999999</v>
      </c>
      <c r="AZ78" s="1123">
        <v>117995.6</v>
      </c>
      <c r="BA78" s="1123">
        <v>0</v>
      </c>
      <c r="BB78" s="1123">
        <v>0</v>
      </c>
      <c r="BC78" s="1123">
        <v>0</v>
      </c>
      <c r="BD78" s="1123">
        <v>0</v>
      </c>
      <c r="BE78" s="1123">
        <v>0</v>
      </c>
      <c r="BF78" s="1123">
        <v>0</v>
      </c>
      <c r="BG78" s="1123">
        <v>0</v>
      </c>
      <c r="BH78" s="1123">
        <v>0</v>
      </c>
      <c r="BI78" s="1123">
        <v>219477.16</v>
      </c>
      <c r="BJ78" s="1123">
        <v>69528.28</v>
      </c>
      <c r="BK78" s="1123">
        <v>0</v>
      </c>
      <c r="BL78" s="1123">
        <v>0</v>
      </c>
      <c r="BM78" s="1123">
        <v>0</v>
      </c>
      <c r="BN78" s="1123">
        <v>0</v>
      </c>
      <c r="BO78" s="1123">
        <v>0</v>
      </c>
      <c r="BP78" s="1123">
        <v>0</v>
      </c>
      <c r="BQ78" s="1123">
        <v>0</v>
      </c>
      <c r="BR78" s="1123">
        <v>0</v>
      </c>
      <c r="BS78" s="1123">
        <v>0</v>
      </c>
      <c r="BT78" s="1475">
        <v>0</v>
      </c>
      <c r="BU78" s="1123">
        <v>0</v>
      </c>
      <c r="BV78" s="1122">
        <v>2590.12</v>
      </c>
      <c r="BW78" s="1122">
        <v>0</v>
      </c>
      <c r="BX78" s="1122">
        <v>14734.4</v>
      </c>
      <c r="BY78" s="1122">
        <v>0</v>
      </c>
      <c r="BZ78" s="1122">
        <v>16004.24</v>
      </c>
      <c r="CA78" s="1122">
        <v>0</v>
      </c>
      <c r="CB78" s="1122">
        <v>1154.1099999999999</v>
      </c>
      <c r="CC78" s="1122">
        <v>0</v>
      </c>
      <c r="CD78" s="1122">
        <v>2972.32</v>
      </c>
      <c r="CE78" s="1122">
        <v>39014.04</v>
      </c>
      <c r="CF78" s="1122">
        <v>0</v>
      </c>
      <c r="CG78" s="1122">
        <v>0</v>
      </c>
      <c r="CH78" s="1122">
        <v>3984.26</v>
      </c>
      <c r="CI78" s="1122">
        <v>0</v>
      </c>
      <c r="CJ78" s="1122">
        <v>3581.1</v>
      </c>
      <c r="CK78" s="1122">
        <v>0</v>
      </c>
      <c r="CL78" s="1122">
        <v>0</v>
      </c>
      <c r="CM78" s="1122">
        <v>0</v>
      </c>
      <c r="CN78" s="1122">
        <v>0</v>
      </c>
      <c r="CO78" s="1122">
        <v>0</v>
      </c>
      <c r="CP78" s="1122">
        <v>1635.32</v>
      </c>
      <c r="CQ78" s="1122">
        <v>0</v>
      </c>
      <c r="CR78" s="1122">
        <v>1894.15</v>
      </c>
      <c r="CS78" s="1122">
        <v>0</v>
      </c>
      <c r="CT78" s="1122">
        <v>1793.83</v>
      </c>
      <c r="CU78" s="1122">
        <v>0</v>
      </c>
      <c r="CV78" s="1122">
        <v>1001.27</v>
      </c>
      <c r="CW78" s="1122">
        <v>0</v>
      </c>
      <c r="CX78" s="1122">
        <v>0</v>
      </c>
      <c r="CY78" s="1122">
        <v>0</v>
      </c>
      <c r="CZ78" s="1122">
        <v>0</v>
      </c>
      <c r="DA78" s="1122">
        <v>0</v>
      </c>
      <c r="DB78" s="1122">
        <v>0</v>
      </c>
      <c r="DC78" s="1122">
        <v>0</v>
      </c>
      <c r="DD78" s="1122">
        <v>0</v>
      </c>
      <c r="DE78" s="1122">
        <v>0</v>
      </c>
      <c r="DF78" s="1122">
        <v>0</v>
      </c>
      <c r="DG78" s="1122">
        <v>0</v>
      </c>
      <c r="DH78" s="1122">
        <v>0</v>
      </c>
      <c r="DI78" s="1122">
        <v>0</v>
      </c>
      <c r="DJ78" s="1121">
        <v>4875.46</v>
      </c>
      <c r="DK78" s="1121">
        <v>713245.11</v>
      </c>
      <c r="DL78" s="1121">
        <v>24725.759999999998</v>
      </c>
      <c r="DM78" s="1121">
        <v>23427.25</v>
      </c>
      <c r="DN78" s="1121">
        <v>2772.31</v>
      </c>
      <c r="DO78" s="1121">
        <v>0</v>
      </c>
      <c r="DP78" s="1121">
        <v>0</v>
      </c>
      <c r="DQ78" s="1121">
        <v>0</v>
      </c>
      <c r="DR78" s="1121">
        <v>0</v>
      </c>
      <c r="DS78" s="1121">
        <v>0</v>
      </c>
      <c r="DT78" s="1121">
        <v>0</v>
      </c>
      <c r="DU78" s="1121">
        <v>10409</v>
      </c>
      <c r="DV78" s="1121">
        <v>44501</v>
      </c>
      <c r="DW78" s="1121">
        <v>417.67</v>
      </c>
      <c r="DX78" s="1121">
        <v>1590</v>
      </c>
      <c r="DY78" s="1121">
        <v>0</v>
      </c>
      <c r="DZ78" s="1121">
        <v>0</v>
      </c>
      <c r="EA78" s="1121">
        <v>0</v>
      </c>
      <c r="EB78" s="1121">
        <v>0</v>
      </c>
      <c r="EC78" s="1121">
        <v>0</v>
      </c>
      <c r="ED78" s="1121">
        <v>14775.3</v>
      </c>
      <c r="EE78" s="1121">
        <v>4659</v>
      </c>
      <c r="EF78" s="1121">
        <v>9053.2400000000016</v>
      </c>
      <c r="EG78" s="1121">
        <v>0</v>
      </c>
      <c r="EH78" s="1121">
        <v>0</v>
      </c>
      <c r="EI78" s="1121">
        <v>998.5</v>
      </c>
      <c r="EJ78" s="1121">
        <v>0</v>
      </c>
      <c r="EK78" s="1121">
        <v>2949.19</v>
      </c>
      <c r="EL78" s="1121">
        <v>0</v>
      </c>
      <c r="EM78" s="1121">
        <v>28915</v>
      </c>
      <c r="EN78" s="1121">
        <v>0</v>
      </c>
      <c r="EO78" s="1121">
        <v>47425.670000000006</v>
      </c>
      <c r="EP78" s="1121">
        <v>0</v>
      </c>
      <c r="EQ78" s="1121">
        <v>41052.120000000003</v>
      </c>
      <c r="ER78" s="1121">
        <v>0</v>
      </c>
      <c r="ES78" s="1121">
        <v>0</v>
      </c>
      <c r="ET78" s="1121">
        <v>0</v>
      </c>
      <c r="EU78" s="1121">
        <v>0</v>
      </c>
      <c r="EV78" s="1121">
        <v>0</v>
      </c>
      <c r="EW78" s="1121">
        <v>0</v>
      </c>
      <c r="EX78" s="1121">
        <v>0</v>
      </c>
      <c r="EY78" s="1121">
        <v>0</v>
      </c>
      <c r="EZ78" s="1121">
        <v>0</v>
      </c>
      <c r="FA78" s="1121">
        <v>0</v>
      </c>
      <c r="FB78" s="1121">
        <v>0</v>
      </c>
      <c r="FC78" s="1121">
        <v>0</v>
      </c>
      <c r="FD78" s="1121">
        <v>1097</v>
      </c>
      <c r="FE78" s="1121">
        <v>11432.84</v>
      </c>
      <c r="FF78" s="1121">
        <v>7783</v>
      </c>
      <c r="FG78" s="1121">
        <v>3262.4</v>
      </c>
      <c r="FH78" s="1121">
        <v>0</v>
      </c>
      <c r="FI78" s="1121">
        <v>0</v>
      </c>
      <c r="FJ78" s="1122">
        <v>0</v>
      </c>
      <c r="FK78" s="1122">
        <v>0</v>
      </c>
      <c r="FL78" s="1122">
        <v>0</v>
      </c>
      <c r="FM78" s="1122">
        <v>0</v>
      </c>
      <c r="FN78" s="1122">
        <v>0</v>
      </c>
      <c r="FO78" s="1122">
        <v>0</v>
      </c>
      <c r="FP78" s="1122">
        <v>0</v>
      </c>
      <c r="FQ78" s="1122">
        <v>0</v>
      </c>
      <c r="FR78" s="1122">
        <v>0</v>
      </c>
      <c r="FS78" s="1122">
        <v>0</v>
      </c>
      <c r="FT78" s="1122">
        <v>0</v>
      </c>
      <c r="FU78" s="1122">
        <v>0</v>
      </c>
      <c r="FV78" s="1122">
        <v>0</v>
      </c>
      <c r="FW78" s="1122">
        <v>8384.34</v>
      </c>
      <c r="FX78" s="1122">
        <v>0</v>
      </c>
      <c r="FY78" s="1122">
        <v>0</v>
      </c>
      <c r="FZ78" s="1122">
        <v>0</v>
      </c>
      <c r="GA78" s="1122">
        <v>0</v>
      </c>
      <c r="GB78" s="1122">
        <v>1907</v>
      </c>
      <c r="GC78" s="1122">
        <v>0</v>
      </c>
      <c r="GD78" s="1122">
        <v>0</v>
      </c>
      <c r="GE78" s="1122">
        <v>42203</v>
      </c>
      <c r="GF78" s="1122">
        <v>0</v>
      </c>
      <c r="GG78" s="1122">
        <v>0</v>
      </c>
      <c r="GH78" s="1122">
        <v>0</v>
      </c>
      <c r="GI78" s="1122">
        <v>0</v>
      </c>
      <c r="GJ78" s="1122">
        <v>240999.1152</v>
      </c>
    </row>
    <row r="79" spans="1:194" x14ac:dyDescent="0.2">
      <c r="A79" s="1121" t="s">
        <v>1648</v>
      </c>
      <c r="B79" s="1121" t="s">
        <v>1650</v>
      </c>
      <c r="C79" s="1121" t="s">
        <v>566</v>
      </c>
      <c r="D79" s="1122">
        <v>0</v>
      </c>
      <c r="E79" s="1122">
        <v>0</v>
      </c>
      <c r="F79" s="1122">
        <v>0</v>
      </c>
      <c r="G79" s="1122">
        <v>0</v>
      </c>
      <c r="H79" s="1122">
        <v>0</v>
      </c>
      <c r="I79" s="1122">
        <v>0</v>
      </c>
      <c r="J79" s="1122">
        <v>0</v>
      </c>
      <c r="K79" s="1122">
        <v>0</v>
      </c>
      <c r="L79" s="1122">
        <v>0</v>
      </c>
      <c r="M79" s="1122">
        <v>0</v>
      </c>
      <c r="N79" s="1122">
        <v>0</v>
      </c>
      <c r="O79" s="1122">
        <v>0</v>
      </c>
      <c r="P79" s="1122">
        <v>0</v>
      </c>
      <c r="Q79" s="1122">
        <v>0</v>
      </c>
      <c r="R79" s="1122">
        <v>0</v>
      </c>
      <c r="S79" s="1122">
        <v>0</v>
      </c>
      <c r="T79" s="1122">
        <v>0</v>
      </c>
      <c r="U79" s="1122">
        <v>0</v>
      </c>
      <c r="V79" s="1122">
        <v>0</v>
      </c>
      <c r="W79" s="1122">
        <v>0</v>
      </c>
      <c r="X79" s="1122">
        <v>25859.14</v>
      </c>
      <c r="Y79" s="1122">
        <v>0</v>
      </c>
      <c r="Z79" s="1122">
        <v>0</v>
      </c>
      <c r="AA79" s="1122">
        <v>0</v>
      </c>
      <c r="AB79" s="1122">
        <v>0</v>
      </c>
      <c r="AC79" s="1122">
        <v>0</v>
      </c>
      <c r="AD79" s="1122">
        <v>0</v>
      </c>
      <c r="AE79" s="1122">
        <v>0</v>
      </c>
      <c r="AF79" s="1122">
        <v>0</v>
      </c>
      <c r="AG79" s="1122">
        <v>0</v>
      </c>
      <c r="AH79" s="1122">
        <v>0</v>
      </c>
      <c r="AI79" s="1122">
        <v>0</v>
      </c>
      <c r="AJ79" s="1122">
        <v>0</v>
      </c>
      <c r="AK79" s="1122">
        <v>0</v>
      </c>
      <c r="AL79" s="1122">
        <v>0</v>
      </c>
      <c r="AM79" s="1122">
        <v>0</v>
      </c>
      <c r="AN79" s="1122">
        <v>42203</v>
      </c>
      <c r="AO79" s="1122">
        <v>0</v>
      </c>
      <c r="AP79" s="1122">
        <v>0</v>
      </c>
      <c r="AQ79" s="1122">
        <v>0</v>
      </c>
      <c r="AR79" s="1122">
        <v>0</v>
      </c>
      <c r="AS79" s="1122">
        <v>0</v>
      </c>
      <c r="AT79" s="1122">
        <v>0</v>
      </c>
      <c r="AU79" s="1122">
        <v>0</v>
      </c>
      <c r="AV79" s="1122">
        <v>0</v>
      </c>
      <c r="AW79" s="1122">
        <v>0</v>
      </c>
      <c r="AX79" s="1122">
        <v>0</v>
      </c>
      <c r="AY79" s="1123">
        <v>0</v>
      </c>
      <c r="AZ79" s="1123">
        <v>0</v>
      </c>
      <c r="BA79" s="1123">
        <v>0</v>
      </c>
      <c r="BB79" s="1123">
        <v>0</v>
      </c>
      <c r="BC79" s="1123">
        <v>0</v>
      </c>
      <c r="BD79" s="1123">
        <v>18372.599999999999</v>
      </c>
      <c r="BE79" s="1123">
        <v>0</v>
      </c>
      <c r="BF79" s="1123">
        <v>0</v>
      </c>
      <c r="BG79" s="1123">
        <v>0</v>
      </c>
      <c r="BH79" s="1123">
        <v>0</v>
      </c>
      <c r="BI79" s="1123">
        <v>0</v>
      </c>
      <c r="BJ79" s="1123">
        <v>0</v>
      </c>
      <c r="BK79" s="1123">
        <v>0</v>
      </c>
      <c r="BL79" s="1123">
        <v>0</v>
      </c>
      <c r="BM79" s="1123">
        <v>0</v>
      </c>
      <c r="BN79" s="1123">
        <v>0</v>
      </c>
      <c r="BO79" s="1123">
        <v>0</v>
      </c>
      <c r="BP79" s="1123">
        <v>0</v>
      </c>
      <c r="BQ79" s="1123">
        <v>0</v>
      </c>
      <c r="BR79" s="1123">
        <v>0</v>
      </c>
      <c r="BS79" s="1123">
        <v>0</v>
      </c>
      <c r="BT79" s="1475">
        <v>0</v>
      </c>
      <c r="BU79" s="1123">
        <v>0</v>
      </c>
      <c r="BV79" s="1122">
        <v>306</v>
      </c>
      <c r="BW79" s="1122">
        <v>0</v>
      </c>
      <c r="BX79" s="1122">
        <v>0</v>
      </c>
      <c r="BY79" s="1122">
        <v>0</v>
      </c>
      <c r="BZ79" s="1122">
        <v>318.16000000000003</v>
      </c>
      <c r="CA79" s="1122">
        <v>0</v>
      </c>
      <c r="CB79" s="1122">
        <v>0</v>
      </c>
      <c r="CC79" s="1122">
        <v>0</v>
      </c>
      <c r="CD79" s="1122">
        <v>1779.74</v>
      </c>
      <c r="CE79" s="1122">
        <v>0</v>
      </c>
      <c r="CF79" s="1122">
        <v>0</v>
      </c>
      <c r="CG79" s="1122">
        <v>0</v>
      </c>
      <c r="CH79" s="1122">
        <v>240.58</v>
      </c>
      <c r="CI79" s="1122">
        <v>0</v>
      </c>
      <c r="CJ79" s="1122">
        <v>0</v>
      </c>
      <c r="CK79" s="1122">
        <v>0</v>
      </c>
      <c r="CL79" s="1122">
        <v>0</v>
      </c>
      <c r="CM79" s="1122">
        <v>0</v>
      </c>
      <c r="CN79" s="1122">
        <v>0</v>
      </c>
      <c r="CO79" s="1122">
        <v>0</v>
      </c>
      <c r="CP79" s="1122">
        <v>192.49</v>
      </c>
      <c r="CQ79" s="1122">
        <v>0</v>
      </c>
      <c r="CR79" s="1122">
        <v>0</v>
      </c>
      <c r="CS79" s="1122">
        <v>0</v>
      </c>
      <c r="CT79" s="1122">
        <v>114.11</v>
      </c>
      <c r="CU79" s="1122">
        <v>0</v>
      </c>
      <c r="CV79" s="1122">
        <v>0</v>
      </c>
      <c r="CW79" s="1122">
        <v>0</v>
      </c>
      <c r="CX79" s="1122">
        <v>0</v>
      </c>
      <c r="CY79" s="1122">
        <v>0</v>
      </c>
      <c r="CZ79" s="1122">
        <v>0</v>
      </c>
      <c r="DA79" s="1122">
        <v>0</v>
      </c>
      <c r="DB79" s="1122">
        <v>0</v>
      </c>
      <c r="DC79" s="1122">
        <v>0</v>
      </c>
      <c r="DD79" s="1122">
        <v>0</v>
      </c>
      <c r="DE79" s="1122">
        <v>0</v>
      </c>
      <c r="DF79" s="1122">
        <v>0</v>
      </c>
      <c r="DG79" s="1122">
        <v>0</v>
      </c>
      <c r="DH79" s="1122">
        <v>0</v>
      </c>
      <c r="DI79" s="1122">
        <v>0</v>
      </c>
      <c r="DJ79" s="1121">
        <v>433.96</v>
      </c>
      <c r="DK79" s="1121">
        <v>37009</v>
      </c>
      <c r="DL79" s="1121">
        <v>1488.34</v>
      </c>
      <c r="DM79" s="1121">
        <v>3731</v>
      </c>
      <c r="DN79" s="1121">
        <v>0</v>
      </c>
      <c r="DO79" s="1121">
        <v>0</v>
      </c>
      <c r="DP79" s="1121">
        <v>0</v>
      </c>
      <c r="DQ79" s="1121">
        <v>0</v>
      </c>
      <c r="DR79" s="1121">
        <v>0</v>
      </c>
      <c r="DS79" s="1121">
        <v>0</v>
      </c>
      <c r="DT79" s="1121">
        <v>0</v>
      </c>
      <c r="DU79" s="1121">
        <v>0</v>
      </c>
      <c r="DV79" s="1121">
        <v>0</v>
      </c>
      <c r="DW79" s="1121">
        <v>0</v>
      </c>
      <c r="DX79" s="1121">
        <v>0</v>
      </c>
      <c r="DY79" s="1121">
        <v>0</v>
      </c>
      <c r="DZ79" s="1121">
        <v>0</v>
      </c>
      <c r="EA79" s="1121">
        <v>0</v>
      </c>
      <c r="EB79" s="1121">
        <v>0</v>
      </c>
      <c r="EC79" s="1121">
        <v>0</v>
      </c>
      <c r="ED79" s="1121">
        <v>0</v>
      </c>
      <c r="EE79" s="1121">
        <v>0</v>
      </c>
      <c r="EF79" s="1121">
        <v>0</v>
      </c>
      <c r="EG79" s="1121">
        <v>0</v>
      </c>
      <c r="EH79" s="1121">
        <v>0</v>
      </c>
      <c r="EI79" s="1121">
        <v>0</v>
      </c>
      <c r="EJ79" s="1121">
        <v>0</v>
      </c>
      <c r="EK79" s="1121">
        <v>1149.96</v>
      </c>
      <c r="EL79" s="1121">
        <v>0</v>
      </c>
      <c r="EM79" s="1121">
        <v>0</v>
      </c>
      <c r="EN79" s="1121">
        <v>0</v>
      </c>
      <c r="EO79" s="1121">
        <v>122.44</v>
      </c>
      <c r="EP79" s="1121">
        <v>0</v>
      </c>
      <c r="EQ79" s="1121">
        <v>3.85</v>
      </c>
      <c r="ER79" s="1121">
        <v>0</v>
      </c>
      <c r="ES79" s="1121">
        <v>0</v>
      </c>
      <c r="ET79" s="1121">
        <v>0</v>
      </c>
      <c r="EU79" s="1121">
        <v>0</v>
      </c>
      <c r="EV79" s="1121">
        <v>0</v>
      </c>
      <c r="EW79" s="1121">
        <v>0</v>
      </c>
      <c r="EX79" s="1121">
        <v>0</v>
      </c>
      <c r="EY79" s="1121">
        <v>0</v>
      </c>
      <c r="EZ79" s="1121">
        <v>0</v>
      </c>
      <c r="FA79" s="1121">
        <v>0</v>
      </c>
      <c r="FB79" s="1121">
        <v>0</v>
      </c>
      <c r="FC79" s="1121">
        <v>0</v>
      </c>
      <c r="FD79" s="1121">
        <v>0</v>
      </c>
      <c r="FE79" s="1121">
        <v>0</v>
      </c>
      <c r="FF79" s="1121">
        <v>0</v>
      </c>
      <c r="FG79" s="1121">
        <v>2799.91</v>
      </c>
      <c r="FH79" s="1121">
        <v>0</v>
      </c>
      <c r="FI79" s="1122">
        <v>0</v>
      </c>
      <c r="FJ79" s="1122">
        <v>0</v>
      </c>
      <c r="FK79" s="1122">
        <v>0</v>
      </c>
      <c r="FL79" s="1122">
        <v>0</v>
      </c>
      <c r="FM79" s="1122">
        <v>0</v>
      </c>
      <c r="FN79" s="1122">
        <v>0</v>
      </c>
      <c r="FO79" s="1122">
        <v>0</v>
      </c>
      <c r="FP79" s="1122">
        <v>0</v>
      </c>
      <c r="FQ79" s="1122">
        <v>0</v>
      </c>
      <c r="FR79" s="1122">
        <v>0</v>
      </c>
      <c r="FS79" s="1122">
        <v>0</v>
      </c>
      <c r="FT79" s="1122">
        <v>0</v>
      </c>
      <c r="FU79" s="1122">
        <v>0</v>
      </c>
      <c r="FV79" s="1122">
        <v>0</v>
      </c>
      <c r="FW79" s="1122">
        <v>0</v>
      </c>
      <c r="FX79" s="1122">
        <v>0</v>
      </c>
      <c r="FY79" s="1122">
        <v>0</v>
      </c>
      <c r="FZ79" s="1122">
        <v>0</v>
      </c>
      <c r="GA79" s="1122">
        <v>0</v>
      </c>
      <c r="GB79" s="1122">
        <v>0</v>
      </c>
      <c r="GC79" s="1122">
        <v>0</v>
      </c>
      <c r="GD79" s="1122">
        <v>0</v>
      </c>
      <c r="GE79" s="1122">
        <v>0</v>
      </c>
      <c r="GF79" s="1122">
        <v>0</v>
      </c>
      <c r="GG79" s="1122">
        <v>0</v>
      </c>
      <c r="GH79" s="1122">
        <v>0</v>
      </c>
      <c r="GI79" s="1122">
        <v>0</v>
      </c>
      <c r="GJ79" s="1122">
        <v>0</v>
      </c>
    </row>
    <row r="80" spans="1:194" x14ac:dyDescent="0.2">
      <c r="A80" s="1121" t="s">
        <v>1632</v>
      </c>
      <c r="B80" s="1121" t="s">
        <v>1650</v>
      </c>
      <c r="C80" s="1474" t="s">
        <v>263</v>
      </c>
      <c r="D80" s="1122">
        <v>0</v>
      </c>
      <c r="E80" s="1122">
        <v>0</v>
      </c>
      <c r="F80" s="1122">
        <v>0</v>
      </c>
      <c r="G80" s="1122">
        <v>0</v>
      </c>
      <c r="H80" s="1122">
        <v>0</v>
      </c>
      <c r="I80" s="1122">
        <v>0</v>
      </c>
      <c r="J80" s="1122">
        <v>0</v>
      </c>
      <c r="K80" s="1122">
        <v>0</v>
      </c>
      <c r="L80" s="1122">
        <v>0</v>
      </c>
      <c r="M80" s="1122">
        <v>0</v>
      </c>
      <c r="N80" s="1122">
        <v>0</v>
      </c>
      <c r="O80" s="1122">
        <v>0</v>
      </c>
      <c r="P80" s="1122">
        <v>0</v>
      </c>
      <c r="Q80" s="1122">
        <v>0</v>
      </c>
      <c r="R80" s="1122">
        <v>0</v>
      </c>
      <c r="S80" s="1122">
        <v>0</v>
      </c>
      <c r="T80" s="1122">
        <v>0</v>
      </c>
      <c r="U80" s="1122">
        <v>0</v>
      </c>
      <c r="V80" s="1122">
        <v>0</v>
      </c>
      <c r="W80" s="1122">
        <v>0</v>
      </c>
      <c r="X80" s="1122">
        <v>1736529.72</v>
      </c>
      <c r="Y80" s="1122">
        <v>31875</v>
      </c>
      <c r="Z80" s="1122">
        <v>-4339.1299999998882</v>
      </c>
      <c r="AA80" s="1122">
        <v>26864</v>
      </c>
      <c r="AB80" s="1122">
        <v>0</v>
      </c>
      <c r="AC80" s="1122">
        <v>0</v>
      </c>
      <c r="AD80" s="1122">
        <v>0</v>
      </c>
      <c r="AE80" s="1122">
        <v>0</v>
      </c>
      <c r="AF80" s="1122">
        <v>0</v>
      </c>
      <c r="AG80" s="1122">
        <v>0</v>
      </c>
      <c r="AH80" s="1122">
        <v>0</v>
      </c>
      <c r="AI80" s="1122">
        <v>0</v>
      </c>
      <c r="AJ80" s="1122">
        <v>0</v>
      </c>
      <c r="AK80" s="1122">
        <v>0</v>
      </c>
      <c r="AL80" s="1122">
        <v>0</v>
      </c>
      <c r="AM80" s="1122">
        <v>0</v>
      </c>
      <c r="AN80" s="1122">
        <v>0</v>
      </c>
      <c r="AO80" s="1122">
        <v>0</v>
      </c>
      <c r="AP80" s="1122">
        <v>0</v>
      </c>
      <c r="AQ80" s="1122">
        <v>0</v>
      </c>
      <c r="AR80" s="1122">
        <v>0</v>
      </c>
      <c r="AS80" s="1122">
        <v>0</v>
      </c>
      <c r="AT80" s="1122">
        <v>93843</v>
      </c>
      <c r="AU80" s="1122">
        <v>0</v>
      </c>
      <c r="AV80" s="1122">
        <v>0</v>
      </c>
      <c r="AW80" s="1122">
        <v>0</v>
      </c>
      <c r="AX80" s="1122">
        <v>0</v>
      </c>
      <c r="AY80" s="1123">
        <v>427198.53</v>
      </c>
      <c r="AZ80" s="1123">
        <v>49870</v>
      </c>
      <c r="BA80" s="1123">
        <v>11150</v>
      </c>
      <c r="BB80" s="1123">
        <v>0</v>
      </c>
      <c r="BC80" s="1123">
        <v>0</v>
      </c>
      <c r="BD80" s="1123">
        <v>0</v>
      </c>
      <c r="BE80" s="1123">
        <v>0</v>
      </c>
      <c r="BF80" s="1123">
        <v>0</v>
      </c>
      <c r="BG80" s="1123">
        <v>0</v>
      </c>
      <c r="BH80" s="1123">
        <v>0</v>
      </c>
      <c r="BI80" s="1123">
        <v>76759.5</v>
      </c>
      <c r="BJ80" s="1123">
        <v>55952</v>
      </c>
      <c r="BK80" s="1123">
        <v>157.04</v>
      </c>
      <c r="BL80" s="1123">
        <v>0</v>
      </c>
      <c r="BM80" s="1123">
        <v>0</v>
      </c>
      <c r="BN80" s="1123">
        <v>0</v>
      </c>
      <c r="BO80" s="1123">
        <v>0</v>
      </c>
      <c r="BP80" s="1123">
        <v>0</v>
      </c>
      <c r="BQ80" s="1123">
        <v>0</v>
      </c>
      <c r="BR80" s="1123">
        <v>0</v>
      </c>
      <c r="BS80" s="1123">
        <v>0</v>
      </c>
      <c r="BT80" s="1475">
        <v>0</v>
      </c>
      <c r="BU80" s="1123">
        <v>0</v>
      </c>
      <c r="BV80" s="1122">
        <v>58935.44</v>
      </c>
      <c r="BW80" s="1122">
        <v>0</v>
      </c>
      <c r="BX80" s="1122">
        <v>16780.25</v>
      </c>
      <c r="BY80" s="1122">
        <v>0</v>
      </c>
      <c r="BZ80" s="1122">
        <v>3927</v>
      </c>
      <c r="CA80" s="1122">
        <v>0</v>
      </c>
      <c r="CB80" s="1122">
        <v>10</v>
      </c>
      <c r="CC80" s="1122">
        <v>0</v>
      </c>
      <c r="CD80" s="1122">
        <v>123284</v>
      </c>
      <c r="CE80" s="1122">
        <v>0</v>
      </c>
      <c r="CF80" s="1122">
        <v>35780</v>
      </c>
      <c r="CG80" s="1122">
        <v>0</v>
      </c>
      <c r="CH80" s="1122">
        <v>6653</v>
      </c>
      <c r="CI80" s="1122">
        <v>0</v>
      </c>
      <c r="CJ80" s="1122">
        <v>1853</v>
      </c>
      <c r="CK80" s="1122">
        <v>0</v>
      </c>
      <c r="CL80" s="1122">
        <v>0</v>
      </c>
      <c r="CM80" s="1122">
        <v>0</v>
      </c>
      <c r="CN80" s="1122">
        <v>0</v>
      </c>
      <c r="CO80" s="1122">
        <v>0</v>
      </c>
      <c r="CP80" s="1122">
        <v>13139.56</v>
      </c>
      <c r="CQ80" s="1122">
        <v>0</v>
      </c>
      <c r="CR80" s="1122">
        <v>2687.2</v>
      </c>
      <c r="CS80" s="1122">
        <v>0</v>
      </c>
      <c r="CT80" s="1122">
        <v>8314.4500000000007</v>
      </c>
      <c r="CU80" s="1122">
        <v>0</v>
      </c>
      <c r="CV80" s="1122">
        <v>1194.5999999999999</v>
      </c>
      <c r="CW80" s="1122">
        <v>0</v>
      </c>
      <c r="CX80" s="1122">
        <v>0</v>
      </c>
      <c r="CY80" s="1122">
        <v>0</v>
      </c>
      <c r="CZ80" s="1122">
        <v>0</v>
      </c>
      <c r="DA80" s="1122">
        <v>0</v>
      </c>
      <c r="DB80" s="1122">
        <v>0</v>
      </c>
      <c r="DC80" s="1122">
        <v>0</v>
      </c>
      <c r="DD80" s="1122">
        <v>0</v>
      </c>
      <c r="DE80" s="1122">
        <v>0</v>
      </c>
      <c r="DF80" s="1122">
        <v>0</v>
      </c>
      <c r="DG80" s="1122">
        <v>0</v>
      </c>
      <c r="DH80" s="1122">
        <v>0</v>
      </c>
      <c r="DI80" s="1122">
        <v>0</v>
      </c>
      <c r="DJ80" s="1121">
        <v>0</v>
      </c>
      <c r="DK80" s="1121">
        <v>0</v>
      </c>
      <c r="DL80" s="1121">
        <v>3700.91</v>
      </c>
      <c r="DM80" s="1121">
        <v>10504.11</v>
      </c>
      <c r="DN80" s="1121">
        <v>0</v>
      </c>
      <c r="DO80" s="1121">
        <v>10000</v>
      </c>
      <c r="DP80" s="1121">
        <v>0</v>
      </c>
      <c r="DQ80" s="1121">
        <v>0</v>
      </c>
      <c r="DR80" s="1121">
        <v>0</v>
      </c>
      <c r="DS80" s="1121">
        <v>1882</v>
      </c>
      <c r="DT80" s="1121">
        <v>19872.71</v>
      </c>
      <c r="DU80" s="1121">
        <v>4374.97</v>
      </c>
      <c r="DV80" s="1121">
        <v>83900</v>
      </c>
      <c r="DW80" s="1121">
        <v>0</v>
      </c>
      <c r="DX80" s="1121">
        <v>944</v>
      </c>
      <c r="DY80" s="1121">
        <v>0</v>
      </c>
      <c r="DZ80" s="1121">
        <v>0</v>
      </c>
      <c r="EA80" s="1121">
        <v>0</v>
      </c>
      <c r="EB80" s="1121">
        <v>0</v>
      </c>
      <c r="EC80" s="1121">
        <v>0</v>
      </c>
      <c r="ED80" s="1121">
        <v>11999</v>
      </c>
      <c r="EE80" s="1121">
        <v>0</v>
      </c>
      <c r="EF80" s="1121">
        <v>5603.93</v>
      </c>
      <c r="EG80" s="1121">
        <v>593.5</v>
      </c>
      <c r="EH80" s="1121">
        <v>6376</v>
      </c>
      <c r="EI80" s="1121">
        <v>0</v>
      </c>
      <c r="EJ80" s="1121">
        <v>0</v>
      </c>
      <c r="EK80" s="1121">
        <v>4553.8</v>
      </c>
      <c r="EL80" s="1121">
        <v>0</v>
      </c>
      <c r="EM80" s="1121">
        <v>26864</v>
      </c>
      <c r="EN80" s="1121">
        <v>0</v>
      </c>
      <c r="EO80" s="1121">
        <v>39973.019999999997</v>
      </c>
      <c r="EP80" s="1121">
        <v>0</v>
      </c>
      <c r="EQ80" s="1121">
        <v>0</v>
      </c>
      <c r="ER80" s="1121">
        <v>0</v>
      </c>
      <c r="ES80" s="1121">
        <v>0</v>
      </c>
      <c r="ET80" s="1121">
        <v>0</v>
      </c>
      <c r="EU80" s="1121">
        <v>8678</v>
      </c>
      <c r="EV80" s="1121">
        <v>0</v>
      </c>
      <c r="EW80" s="1121">
        <v>4551</v>
      </c>
      <c r="EX80" s="1121">
        <v>0</v>
      </c>
      <c r="EY80" s="1121">
        <v>0</v>
      </c>
      <c r="EZ80" s="1121">
        <v>0</v>
      </c>
      <c r="FA80" s="1121">
        <v>0</v>
      </c>
      <c r="FB80" s="1121">
        <v>0</v>
      </c>
      <c r="FC80" s="1121">
        <v>0</v>
      </c>
      <c r="FD80" s="1121">
        <v>0</v>
      </c>
      <c r="FE80" s="1121">
        <v>0</v>
      </c>
      <c r="FF80" s="1121">
        <v>0</v>
      </c>
      <c r="FG80" s="1121">
        <v>299</v>
      </c>
      <c r="FH80" s="1121">
        <v>0</v>
      </c>
      <c r="FI80" s="1121">
        <v>0</v>
      </c>
      <c r="FJ80" s="1122">
        <v>0</v>
      </c>
      <c r="FK80" s="1122">
        <v>0</v>
      </c>
      <c r="FL80" s="1122">
        <v>0</v>
      </c>
      <c r="FM80" s="1122">
        <v>3363</v>
      </c>
      <c r="FN80" s="1122">
        <v>0</v>
      </c>
      <c r="FO80" s="1122">
        <v>0</v>
      </c>
      <c r="FP80" s="1122">
        <v>6944.07</v>
      </c>
      <c r="FQ80" s="1122">
        <v>0</v>
      </c>
      <c r="FR80" s="1122">
        <v>0</v>
      </c>
      <c r="FS80" s="1122">
        <v>0</v>
      </c>
      <c r="FT80" s="1122">
        <v>0</v>
      </c>
      <c r="FU80" s="1122">
        <v>0</v>
      </c>
      <c r="FV80" s="1122">
        <v>0</v>
      </c>
      <c r="FW80" s="1122">
        <v>126500</v>
      </c>
      <c r="FX80" s="1122">
        <v>0</v>
      </c>
      <c r="FY80" s="1122">
        <v>0</v>
      </c>
      <c r="FZ80" s="1122">
        <v>0</v>
      </c>
      <c r="GA80" s="1122">
        <v>6250</v>
      </c>
      <c r="GB80" s="1122">
        <v>28110</v>
      </c>
      <c r="GC80" s="1122">
        <v>0</v>
      </c>
      <c r="GD80" s="1122">
        <v>0</v>
      </c>
      <c r="GE80" s="1122">
        <v>22701</v>
      </c>
      <c r="GF80" s="1122">
        <v>0</v>
      </c>
      <c r="GG80" s="1122">
        <v>0</v>
      </c>
      <c r="GH80" s="1122">
        <v>0</v>
      </c>
      <c r="GI80" s="1122">
        <v>0</v>
      </c>
      <c r="GJ80" s="1122">
        <v>552589</v>
      </c>
    </row>
    <row r="81" spans="1:192" x14ac:dyDescent="0.2">
      <c r="A81" s="1121" t="s">
        <v>1632</v>
      </c>
      <c r="B81" s="1121" t="s">
        <v>1650</v>
      </c>
      <c r="C81" s="1121" t="s">
        <v>566</v>
      </c>
      <c r="D81" s="1122">
        <v>0</v>
      </c>
      <c r="E81" s="1122">
        <v>0</v>
      </c>
      <c r="F81" s="1122">
        <v>0</v>
      </c>
      <c r="G81" s="1122">
        <v>0</v>
      </c>
      <c r="H81" s="1122">
        <v>0</v>
      </c>
      <c r="I81" s="1122">
        <v>0</v>
      </c>
      <c r="J81" s="1122">
        <v>0</v>
      </c>
      <c r="K81" s="1122">
        <v>0</v>
      </c>
      <c r="L81" s="1122">
        <v>0</v>
      </c>
      <c r="M81" s="1122">
        <v>0</v>
      </c>
      <c r="N81" s="1122">
        <v>0</v>
      </c>
      <c r="O81" s="1122">
        <v>0</v>
      </c>
      <c r="P81" s="1122">
        <v>0</v>
      </c>
      <c r="Q81" s="1122">
        <v>0</v>
      </c>
      <c r="R81" s="1122">
        <v>0</v>
      </c>
      <c r="S81" s="1122">
        <v>0</v>
      </c>
      <c r="T81" s="1122">
        <v>0</v>
      </c>
      <c r="U81" s="1122">
        <v>0</v>
      </c>
      <c r="V81" s="1122">
        <v>0</v>
      </c>
      <c r="W81" s="1122">
        <v>0</v>
      </c>
      <c r="X81" s="1122">
        <v>77577.42</v>
      </c>
      <c r="Y81" s="1122">
        <v>0</v>
      </c>
      <c r="Z81" s="1122">
        <v>0</v>
      </c>
      <c r="AA81" s="1122">
        <v>0</v>
      </c>
      <c r="AB81" s="1122">
        <v>0</v>
      </c>
      <c r="AC81" s="1122">
        <v>0</v>
      </c>
      <c r="AD81" s="1122">
        <v>0</v>
      </c>
      <c r="AE81" s="1122">
        <v>0</v>
      </c>
      <c r="AF81" s="1122">
        <v>0</v>
      </c>
      <c r="AG81" s="1122">
        <v>0</v>
      </c>
      <c r="AH81" s="1122">
        <v>0</v>
      </c>
      <c r="AI81" s="1122">
        <v>0</v>
      </c>
      <c r="AJ81" s="1122">
        <v>0</v>
      </c>
      <c r="AK81" s="1122">
        <v>0</v>
      </c>
      <c r="AL81" s="1122">
        <v>0</v>
      </c>
      <c r="AM81" s="1122">
        <v>0</v>
      </c>
      <c r="AN81" s="1122">
        <v>22701</v>
      </c>
      <c r="AO81" s="1122">
        <v>0</v>
      </c>
      <c r="AP81" s="1122">
        <v>0</v>
      </c>
      <c r="AQ81" s="1122">
        <v>0</v>
      </c>
      <c r="AR81" s="1122">
        <v>0</v>
      </c>
      <c r="AS81" s="1122">
        <v>0</v>
      </c>
      <c r="AT81" s="1122">
        <v>0</v>
      </c>
      <c r="AU81" s="1122">
        <v>0</v>
      </c>
      <c r="AV81" s="1122">
        <v>0</v>
      </c>
      <c r="AW81" s="1122">
        <v>0</v>
      </c>
      <c r="AX81" s="1122">
        <v>0</v>
      </c>
      <c r="AY81" s="1123">
        <v>61909.97</v>
      </c>
      <c r="AZ81" s="1123">
        <v>0</v>
      </c>
      <c r="BA81" s="1123">
        <v>0</v>
      </c>
      <c r="BB81" s="1123">
        <v>0</v>
      </c>
      <c r="BC81" s="1123">
        <v>0</v>
      </c>
      <c r="BD81" s="1123">
        <v>0</v>
      </c>
      <c r="BE81" s="1123">
        <v>0</v>
      </c>
      <c r="BF81" s="1123">
        <v>0</v>
      </c>
      <c r="BG81" s="1123">
        <v>0</v>
      </c>
      <c r="BH81" s="1123">
        <v>0</v>
      </c>
      <c r="BI81" s="1123">
        <v>0</v>
      </c>
      <c r="BJ81" s="1123">
        <v>0</v>
      </c>
      <c r="BK81" s="1123">
        <v>0</v>
      </c>
      <c r="BL81" s="1123">
        <v>0</v>
      </c>
      <c r="BM81" s="1123">
        <v>0</v>
      </c>
      <c r="BN81" s="1123">
        <v>0</v>
      </c>
      <c r="BO81" s="1123">
        <v>0</v>
      </c>
      <c r="BP81" s="1123">
        <v>0</v>
      </c>
      <c r="BQ81" s="1123">
        <v>0</v>
      </c>
      <c r="BR81" s="1123">
        <v>0</v>
      </c>
      <c r="BS81" s="1123">
        <v>0</v>
      </c>
      <c r="BT81" s="1475">
        <v>0</v>
      </c>
      <c r="BU81" s="1123">
        <v>0</v>
      </c>
      <c r="BV81" s="1122">
        <v>0</v>
      </c>
      <c r="BW81" s="1122">
        <v>0</v>
      </c>
      <c r="BX81" s="1122">
        <v>0</v>
      </c>
      <c r="BY81" s="1122">
        <v>0</v>
      </c>
      <c r="BZ81" s="1122">
        <v>0</v>
      </c>
      <c r="CA81" s="1122">
        <v>0</v>
      </c>
      <c r="CB81" s="1122">
        <v>0</v>
      </c>
      <c r="CC81" s="1122">
        <v>0</v>
      </c>
      <c r="CD81" s="1122">
        <v>17334.8</v>
      </c>
      <c r="CE81" s="1122">
        <v>0</v>
      </c>
      <c r="CF81" s="1122">
        <v>0</v>
      </c>
      <c r="CG81" s="1122">
        <v>0</v>
      </c>
      <c r="CH81" s="1122">
        <v>897.7</v>
      </c>
      <c r="CI81" s="1122">
        <v>0</v>
      </c>
      <c r="CJ81" s="1122">
        <v>0</v>
      </c>
      <c r="CK81" s="1122">
        <v>0</v>
      </c>
      <c r="CL81" s="1122">
        <v>0</v>
      </c>
      <c r="CM81" s="1122">
        <v>0</v>
      </c>
      <c r="CN81" s="1122">
        <v>0</v>
      </c>
      <c r="CO81" s="1122">
        <v>0</v>
      </c>
      <c r="CP81" s="1122">
        <v>0</v>
      </c>
      <c r="CQ81" s="1122">
        <v>0</v>
      </c>
      <c r="CR81" s="1122">
        <v>0</v>
      </c>
      <c r="CS81" s="1122">
        <v>0</v>
      </c>
      <c r="CT81" s="1122">
        <v>0</v>
      </c>
      <c r="CU81" s="1122">
        <v>0</v>
      </c>
      <c r="CV81" s="1122">
        <v>0</v>
      </c>
      <c r="CW81" s="1122">
        <v>0</v>
      </c>
      <c r="CX81" s="1122">
        <v>0</v>
      </c>
      <c r="CY81" s="1122">
        <v>0</v>
      </c>
      <c r="CZ81" s="1122">
        <v>0</v>
      </c>
      <c r="DA81" s="1122">
        <v>0</v>
      </c>
      <c r="DB81" s="1122">
        <v>0</v>
      </c>
      <c r="DC81" s="1122">
        <v>0</v>
      </c>
      <c r="DD81" s="1122">
        <v>0</v>
      </c>
      <c r="DE81" s="1122">
        <v>0</v>
      </c>
      <c r="DF81" s="1122">
        <v>0</v>
      </c>
      <c r="DG81" s="1122">
        <v>0</v>
      </c>
      <c r="DH81" s="1122">
        <v>0</v>
      </c>
      <c r="DI81" s="1122">
        <v>0</v>
      </c>
      <c r="DJ81" s="1121">
        <v>0</v>
      </c>
      <c r="DK81" s="1121">
        <v>18531.48</v>
      </c>
      <c r="DL81" s="1121">
        <v>0</v>
      </c>
      <c r="DM81" s="1121">
        <v>0</v>
      </c>
      <c r="DN81" s="1121">
        <v>0</v>
      </c>
      <c r="DO81" s="1121">
        <v>0</v>
      </c>
      <c r="DP81" s="1121">
        <v>0</v>
      </c>
      <c r="DQ81" s="1121">
        <v>0</v>
      </c>
      <c r="DR81" s="1121">
        <v>0</v>
      </c>
      <c r="DS81" s="1121">
        <v>0</v>
      </c>
      <c r="DT81" s="1121">
        <v>0</v>
      </c>
      <c r="DU81" s="1121">
        <v>0</v>
      </c>
      <c r="DV81" s="1121">
        <v>0</v>
      </c>
      <c r="DW81" s="1121">
        <v>0</v>
      </c>
      <c r="DX81" s="1121">
        <v>0</v>
      </c>
      <c r="DY81" s="1121">
        <v>0</v>
      </c>
      <c r="DZ81" s="1121">
        <v>0</v>
      </c>
      <c r="EA81" s="1121">
        <v>0</v>
      </c>
      <c r="EB81" s="1121">
        <v>0</v>
      </c>
      <c r="EC81" s="1121">
        <v>0</v>
      </c>
      <c r="ED81" s="1121">
        <v>0</v>
      </c>
      <c r="EE81" s="1121">
        <v>0</v>
      </c>
      <c r="EF81" s="1121">
        <v>0</v>
      </c>
      <c r="EG81" s="1121">
        <v>0</v>
      </c>
      <c r="EH81" s="1121">
        <v>0</v>
      </c>
      <c r="EI81" s="1121">
        <v>0</v>
      </c>
      <c r="EJ81" s="1121">
        <v>0</v>
      </c>
      <c r="EK81" s="1121">
        <v>0</v>
      </c>
      <c r="EL81" s="1121">
        <v>0</v>
      </c>
      <c r="EM81" s="1121">
        <v>0</v>
      </c>
      <c r="EN81" s="1121">
        <v>0</v>
      </c>
      <c r="EO81" s="1121">
        <v>1604.47</v>
      </c>
      <c r="EP81" s="1121">
        <v>0</v>
      </c>
      <c r="EQ81" s="1121">
        <v>0</v>
      </c>
      <c r="ER81" s="1121">
        <v>0</v>
      </c>
      <c r="ES81" s="1121">
        <v>0</v>
      </c>
      <c r="ET81" s="1121">
        <v>0</v>
      </c>
      <c r="EU81" s="1121">
        <v>0</v>
      </c>
      <c r="EV81" s="1121">
        <v>0</v>
      </c>
      <c r="EW81" s="1121">
        <v>0</v>
      </c>
      <c r="EX81" s="1121">
        <v>0</v>
      </c>
      <c r="EY81" s="1121">
        <v>0</v>
      </c>
      <c r="EZ81" s="1121">
        <v>0</v>
      </c>
      <c r="FA81" s="1121">
        <v>0</v>
      </c>
      <c r="FB81" s="1121">
        <v>0</v>
      </c>
      <c r="FC81" s="1121">
        <v>0</v>
      </c>
      <c r="FD81" s="1121">
        <v>0</v>
      </c>
      <c r="FE81" s="1121">
        <v>0</v>
      </c>
      <c r="FF81" s="1121">
        <v>0</v>
      </c>
      <c r="FG81" s="1121">
        <v>0</v>
      </c>
      <c r="FH81" s="1121">
        <v>0</v>
      </c>
      <c r="FI81" s="1122">
        <v>0</v>
      </c>
      <c r="FJ81" s="1122">
        <v>0</v>
      </c>
      <c r="FK81" s="1122">
        <v>0</v>
      </c>
      <c r="FL81" s="1122">
        <v>0</v>
      </c>
      <c r="FM81" s="1122">
        <v>0</v>
      </c>
      <c r="FN81" s="1122">
        <v>0</v>
      </c>
      <c r="FO81" s="1122">
        <v>0</v>
      </c>
      <c r="FP81" s="1122">
        <v>0</v>
      </c>
      <c r="FQ81" s="1122">
        <v>0</v>
      </c>
      <c r="FR81" s="1122">
        <v>0</v>
      </c>
      <c r="FS81" s="1122">
        <v>0</v>
      </c>
      <c r="FT81" s="1122">
        <v>0</v>
      </c>
      <c r="FU81" s="1122">
        <v>0</v>
      </c>
      <c r="FV81" s="1122">
        <v>0</v>
      </c>
      <c r="FW81" s="1122">
        <v>0</v>
      </c>
      <c r="FX81" s="1122">
        <v>0</v>
      </c>
      <c r="FY81" s="1122">
        <v>0</v>
      </c>
      <c r="FZ81" s="1122">
        <v>0</v>
      </c>
      <c r="GA81" s="1122">
        <v>0</v>
      </c>
      <c r="GB81" s="1122">
        <v>0</v>
      </c>
      <c r="GC81" s="1122">
        <v>0</v>
      </c>
      <c r="GD81" s="1122">
        <v>0</v>
      </c>
      <c r="GE81" s="1122">
        <v>0</v>
      </c>
      <c r="GF81" s="1122">
        <v>0</v>
      </c>
      <c r="GG81" s="1122">
        <v>0</v>
      </c>
      <c r="GH81" s="1122">
        <v>0</v>
      </c>
      <c r="GI81" s="1122">
        <v>0</v>
      </c>
      <c r="GJ81" s="1122">
        <v>0</v>
      </c>
    </row>
    <row r="82" spans="1:192" x14ac:dyDescent="0.2">
      <c r="A82" s="484" t="s">
        <v>2091</v>
      </c>
      <c r="B82" s="1121" t="s">
        <v>1650</v>
      </c>
      <c r="C82" s="1121" t="s">
        <v>263</v>
      </c>
      <c r="D82" s="1122">
        <v>0</v>
      </c>
      <c r="E82" s="1122">
        <v>0</v>
      </c>
      <c r="F82" s="1122">
        <v>0</v>
      </c>
      <c r="G82" s="1122">
        <v>0</v>
      </c>
      <c r="H82" s="1122">
        <v>0</v>
      </c>
      <c r="I82" s="1122">
        <v>0</v>
      </c>
      <c r="J82" s="1122">
        <v>0</v>
      </c>
      <c r="K82" s="1122">
        <v>0</v>
      </c>
      <c r="L82" s="1122">
        <v>0</v>
      </c>
      <c r="M82" s="1122">
        <v>0</v>
      </c>
      <c r="N82" s="1122">
        <v>0</v>
      </c>
      <c r="O82" s="1122">
        <v>0</v>
      </c>
      <c r="P82" s="1122">
        <v>0</v>
      </c>
      <c r="Q82" s="1122">
        <v>0</v>
      </c>
      <c r="R82" s="1122">
        <v>0</v>
      </c>
      <c r="S82" s="1122">
        <v>0</v>
      </c>
      <c r="T82" s="1122">
        <v>311751</v>
      </c>
      <c r="U82" s="1122">
        <v>0</v>
      </c>
      <c r="V82" s="1122">
        <v>0</v>
      </c>
      <c r="W82" s="1122">
        <v>0</v>
      </c>
      <c r="X82" s="1122">
        <v>8059958.8799999999</v>
      </c>
      <c r="Y82" s="1122">
        <v>-14960</v>
      </c>
      <c r="Z82" s="1122">
        <v>0</v>
      </c>
      <c r="AA82" s="1122">
        <v>122513</v>
      </c>
      <c r="AB82" s="1122">
        <v>0</v>
      </c>
      <c r="AC82" s="1122">
        <v>0</v>
      </c>
      <c r="AD82" s="1122">
        <v>0</v>
      </c>
      <c r="AE82" s="1122">
        <v>0</v>
      </c>
      <c r="AF82" s="1122">
        <v>0</v>
      </c>
      <c r="AG82" s="1122">
        <v>0</v>
      </c>
      <c r="AH82" s="1122">
        <v>0</v>
      </c>
      <c r="AI82" s="1122">
        <v>0</v>
      </c>
      <c r="AJ82" s="1122">
        <v>0</v>
      </c>
      <c r="AK82" s="1122">
        <v>0</v>
      </c>
      <c r="AL82" s="1122">
        <v>0</v>
      </c>
      <c r="AM82" s="1122">
        <v>0</v>
      </c>
      <c r="AN82" s="1122">
        <v>0</v>
      </c>
      <c r="AO82" s="1122">
        <v>0</v>
      </c>
      <c r="AP82" s="1122">
        <v>701176</v>
      </c>
      <c r="AQ82" s="1122">
        <v>0</v>
      </c>
      <c r="AR82" s="1122">
        <v>0</v>
      </c>
      <c r="AS82" s="1122">
        <v>0</v>
      </c>
      <c r="AT82" s="1122">
        <v>8477147</v>
      </c>
      <c r="AU82" s="1122">
        <v>0</v>
      </c>
      <c r="AV82" s="1122">
        <v>0</v>
      </c>
      <c r="AW82" s="1122">
        <v>0</v>
      </c>
      <c r="AX82" s="1122">
        <v>0</v>
      </c>
      <c r="AY82" s="1123">
        <v>2939962.62</v>
      </c>
      <c r="AZ82" s="1123">
        <v>0</v>
      </c>
      <c r="BA82" s="1123">
        <v>0</v>
      </c>
      <c r="BB82" s="1123">
        <v>0</v>
      </c>
      <c r="BC82" s="1123">
        <v>0</v>
      </c>
      <c r="BD82" s="1123">
        <v>0</v>
      </c>
      <c r="BE82" s="1123">
        <v>212932.41</v>
      </c>
      <c r="BF82" s="1123">
        <v>0</v>
      </c>
      <c r="BG82" s="1123">
        <v>0</v>
      </c>
      <c r="BH82" s="1123">
        <v>0</v>
      </c>
      <c r="BI82" s="1123">
        <v>268031.94833333336</v>
      </c>
      <c r="BJ82" s="1123">
        <v>191451.39166666669</v>
      </c>
      <c r="BK82" s="1123">
        <v>0</v>
      </c>
      <c r="BL82" s="1123">
        <v>0</v>
      </c>
      <c r="BM82" s="1123">
        <v>0</v>
      </c>
      <c r="BN82" s="1123">
        <v>0</v>
      </c>
      <c r="BO82" s="1123">
        <v>277403.95</v>
      </c>
      <c r="BP82" s="1123">
        <v>0</v>
      </c>
      <c r="BQ82" s="1123">
        <v>0</v>
      </c>
      <c r="BR82" s="1123">
        <v>0</v>
      </c>
      <c r="BS82" s="1123">
        <v>0</v>
      </c>
      <c r="BT82" s="1475">
        <v>0</v>
      </c>
      <c r="BU82" s="1123">
        <v>0</v>
      </c>
      <c r="BV82" s="1122">
        <v>501966.60694021045</v>
      </c>
      <c r="BW82" s="1122">
        <v>36355.891443716369</v>
      </c>
      <c r="BX82" s="1122">
        <v>78451.77829371368</v>
      </c>
      <c r="BY82" s="1122">
        <v>47363.703322359484</v>
      </c>
      <c r="BZ82" s="1122">
        <v>6260.5585959847431</v>
      </c>
      <c r="CA82" s="1122">
        <v>453.43292869630517</v>
      </c>
      <c r="CB82" s="1122">
        <v>978.4554354339748</v>
      </c>
      <c r="CC82" s="1122">
        <v>590.72303988497754</v>
      </c>
      <c r="CD82" s="1122">
        <v>284296.86999999994</v>
      </c>
      <c r="CE82" s="1122">
        <v>10545.33</v>
      </c>
      <c r="CF82" s="1122">
        <v>45337.5</v>
      </c>
      <c r="CG82" s="1122">
        <v>19467.48</v>
      </c>
      <c r="CH82" s="1122">
        <v>79664.566429475686</v>
      </c>
      <c r="CI82" s="1122">
        <v>5769.8585702250239</v>
      </c>
      <c r="CJ82" s="1122">
        <v>12450.682609121193</v>
      </c>
      <c r="CK82" s="1122">
        <v>7516.8523911781131</v>
      </c>
      <c r="CL82" s="1122">
        <v>0</v>
      </c>
      <c r="CM82" s="1122">
        <v>0</v>
      </c>
      <c r="CN82" s="1122">
        <v>0</v>
      </c>
      <c r="CO82" s="1122">
        <v>0</v>
      </c>
      <c r="CP82" s="1122">
        <v>0</v>
      </c>
      <c r="CQ82" s="1122">
        <v>0</v>
      </c>
      <c r="CR82" s="1122">
        <v>0</v>
      </c>
      <c r="CS82" s="1122">
        <v>0</v>
      </c>
      <c r="CT82" s="1122">
        <v>15757.267520658144</v>
      </c>
      <c r="CU82" s="1122">
        <v>1141.2502336014556</v>
      </c>
      <c r="CV82" s="1122">
        <v>2462.6850490726988</v>
      </c>
      <c r="CW82" s="1122">
        <v>1486.7971966677023</v>
      </c>
      <c r="CX82" s="1122">
        <v>0</v>
      </c>
      <c r="CY82" s="1122">
        <v>0</v>
      </c>
      <c r="CZ82" s="1122">
        <v>0</v>
      </c>
      <c r="DA82" s="1122">
        <v>0</v>
      </c>
      <c r="DB82" s="1122">
        <v>0</v>
      </c>
      <c r="DC82" s="1122">
        <v>0</v>
      </c>
      <c r="DD82" s="1122">
        <v>0</v>
      </c>
      <c r="DE82" s="1122">
        <v>0</v>
      </c>
      <c r="DF82" s="1122">
        <v>0</v>
      </c>
      <c r="DG82" s="1122">
        <v>0</v>
      </c>
      <c r="DH82" s="1122">
        <v>0</v>
      </c>
      <c r="DI82" s="1122">
        <v>0</v>
      </c>
      <c r="DJ82" s="1121">
        <v>0</v>
      </c>
      <c r="DK82" s="1121">
        <v>85820.46</v>
      </c>
      <c r="DL82" s="1121">
        <v>65104.63</v>
      </c>
      <c r="DM82" s="1121">
        <v>359670.22</v>
      </c>
      <c r="DN82" s="1121">
        <v>193667</v>
      </c>
      <c r="DO82" s="1121">
        <v>0</v>
      </c>
      <c r="DP82" s="1121">
        <v>0</v>
      </c>
      <c r="DQ82" s="1121">
        <v>49071.18</v>
      </c>
      <c r="DR82" s="1121">
        <v>0</v>
      </c>
      <c r="DS82" s="1121">
        <v>0</v>
      </c>
      <c r="DT82" s="1121">
        <v>0</v>
      </c>
      <c r="DU82" s="1121">
        <v>24706.95</v>
      </c>
      <c r="DV82" s="1121">
        <v>0</v>
      </c>
      <c r="DW82" s="1121">
        <v>62832.43</v>
      </c>
      <c r="DX82" s="1121">
        <v>0</v>
      </c>
      <c r="DY82" s="1121">
        <v>0</v>
      </c>
      <c r="DZ82" s="1121">
        <v>0</v>
      </c>
      <c r="EA82" s="1121">
        <v>1474</v>
      </c>
      <c r="EB82" s="1121">
        <v>0</v>
      </c>
      <c r="EC82" s="1121">
        <v>0</v>
      </c>
      <c r="ED82" s="1121">
        <v>41470</v>
      </c>
      <c r="EE82" s="1121">
        <v>0</v>
      </c>
      <c r="EF82" s="1121">
        <v>0</v>
      </c>
      <c r="EG82" s="1121">
        <v>48343</v>
      </c>
      <c r="EH82" s="1121">
        <v>0</v>
      </c>
      <c r="EI82" s="1121">
        <v>0</v>
      </c>
      <c r="EJ82" s="1121">
        <v>0.23000000001047738</v>
      </c>
      <c r="EK82" s="1121">
        <v>8400</v>
      </c>
      <c r="EL82" s="1121">
        <v>0</v>
      </c>
      <c r="EM82" s="1121">
        <v>122513</v>
      </c>
      <c r="EN82" s="1121">
        <v>1626125</v>
      </c>
      <c r="EO82" s="1121">
        <v>136580</v>
      </c>
      <c r="EP82" s="1121">
        <v>0</v>
      </c>
      <c r="EQ82" s="1121">
        <v>231102</v>
      </c>
      <c r="ER82" s="1121">
        <v>0</v>
      </c>
      <c r="ES82" s="1121">
        <v>0</v>
      </c>
      <c r="ET82" s="1121">
        <v>2938</v>
      </c>
      <c r="EU82" s="1121">
        <v>66665.429999999993</v>
      </c>
      <c r="EV82" s="1121">
        <v>0</v>
      </c>
      <c r="EW82" s="1121">
        <v>0</v>
      </c>
      <c r="EX82" s="1121">
        <v>0</v>
      </c>
      <c r="EY82" s="1121">
        <v>0</v>
      </c>
      <c r="EZ82" s="1121">
        <v>0</v>
      </c>
      <c r="FA82" s="1121">
        <v>0</v>
      </c>
      <c r="FB82" s="1121">
        <v>21192</v>
      </c>
      <c r="FC82" s="1121">
        <v>0</v>
      </c>
      <c r="FD82" s="1121">
        <v>12903</v>
      </c>
      <c r="FE82" s="1121">
        <v>0</v>
      </c>
      <c r="FF82" s="1121">
        <v>0</v>
      </c>
      <c r="FG82" s="1121">
        <v>48205</v>
      </c>
      <c r="FH82" s="1121">
        <v>0</v>
      </c>
      <c r="FI82" s="1122">
        <v>0</v>
      </c>
      <c r="FJ82" s="1122">
        <v>0</v>
      </c>
      <c r="FK82" s="1122">
        <v>0</v>
      </c>
      <c r="FL82" s="1122">
        <v>1596678</v>
      </c>
      <c r="FM82" s="1122">
        <v>167342</v>
      </c>
      <c r="FN82" s="1122">
        <v>0</v>
      </c>
      <c r="FO82" s="1122">
        <v>0</v>
      </c>
      <c r="FP82" s="1122">
        <v>0</v>
      </c>
      <c r="FQ82" s="1122">
        <v>0</v>
      </c>
      <c r="FR82" s="1122">
        <v>0</v>
      </c>
      <c r="FS82" s="1122">
        <v>0</v>
      </c>
      <c r="FT82" s="1122">
        <v>0</v>
      </c>
      <c r="FU82" s="1122">
        <v>0</v>
      </c>
      <c r="FV82" s="1122">
        <v>0</v>
      </c>
      <c r="FW82" s="1122">
        <v>0</v>
      </c>
      <c r="FX82" s="1122">
        <v>0</v>
      </c>
      <c r="FY82" s="1122">
        <v>0</v>
      </c>
      <c r="FZ82" s="1122">
        <v>0</v>
      </c>
      <c r="GA82" s="1122">
        <v>0</v>
      </c>
      <c r="GB82" s="1122">
        <v>834587</v>
      </c>
      <c r="GC82" s="1122">
        <v>0</v>
      </c>
      <c r="GD82" s="1122">
        <v>58631</v>
      </c>
      <c r="GE82" s="1122">
        <v>581609</v>
      </c>
      <c r="GF82" s="1122">
        <v>0</v>
      </c>
      <c r="GG82" s="1122">
        <v>0</v>
      </c>
      <c r="GH82" s="1122">
        <v>0</v>
      </c>
      <c r="GI82" s="1122">
        <v>0</v>
      </c>
      <c r="GJ82" s="1122">
        <v>6161854.7400000021</v>
      </c>
    </row>
    <row r="83" spans="1:192" x14ac:dyDescent="0.2">
      <c r="A83" s="484" t="s">
        <v>2091</v>
      </c>
      <c r="B83" s="1121" t="s">
        <v>1650</v>
      </c>
      <c r="C83" s="1121" t="s">
        <v>566</v>
      </c>
      <c r="D83" s="1122">
        <v>0</v>
      </c>
      <c r="E83" s="1122">
        <v>0</v>
      </c>
      <c r="F83" s="1122">
        <v>0</v>
      </c>
      <c r="G83" s="1122">
        <v>0</v>
      </c>
      <c r="H83" s="1122">
        <v>0</v>
      </c>
      <c r="I83" s="1122">
        <v>0</v>
      </c>
      <c r="J83" s="1122">
        <v>0</v>
      </c>
      <c r="K83" s="1122">
        <v>0</v>
      </c>
      <c r="L83" s="1122">
        <v>0</v>
      </c>
      <c r="M83" s="1122">
        <v>0</v>
      </c>
      <c r="N83" s="1122">
        <v>0</v>
      </c>
      <c r="O83" s="1122">
        <v>0</v>
      </c>
      <c r="P83" s="1122">
        <v>0</v>
      </c>
      <c r="Q83" s="1122">
        <v>0</v>
      </c>
      <c r="R83" s="1122">
        <v>0</v>
      </c>
      <c r="S83" s="1122">
        <v>0</v>
      </c>
      <c r="T83" s="1122">
        <v>0</v>
      </c>
      <c r="U83" s="1122">
        <v>0</v>
      </c>
      <c r="V83" s="1122">
        <v>0</v>
      </c>
      <c r="W83" s="1122">
        <v>0</v>
      </c>
      <c r="X83" s="1122">
        <v>0</v>
      </c>
      <c r="Y83" s="1122">
        <v>0</v>
      </c>
      <c r="Z83" s="1122">
        <v>0</v>
      </c>
      <c r="AA83" s="1122">
        <v>0</v>
      </c>
      <c r="AB83" s="1122">
        <v>0</v>
      </c>
      <c r="AC83" s="1122">
        <v>0</v>
      </c>
      <c r="AD83" s="1122">
        <v>0</v>
      </c>
      <c r="AE83" s="1122">
        <v>0</v>
      </c>
      <c r="AF83" s="1122">
        <v>0</v>
      </c>
      <c r="AG83" s="1122">
        <v>0</v>
      </c>
      <c r="AH83" s="1122">
        <v>0</v>
      </c>
      <c r="AI83" s="1122">
        <v>0</v>
      </c>
      <c r="AJ83" s="1122">
        <v>0</v>
      </c>
      <c r="AK83" s="1122">
        <v>0</v>
      </c>
      <c r="AL83" s="1122">
        <v>0</v>
      </c>
      <c r="AM83" s="1122">
        <v>0</v>
      </c>
      <c r="AN83" s="1122">
        <v>581609</v>
      </c>
      <c r="AO83" s="1122">
        <v>0</v>
      </c>
      <c r="AP83" s="1122">
        <v>0</v>
      </c>
      <c r="AQ83" s="1122">
        <v>0</v>
      </c>
      <c r="AR83" s="1122">
        <v>0</v>
      </c>
      <c r="AS83" s="1122">
        <v>0</v>
      </c>
      <c r="AT83" s="1122">
        <v>0</v>
      </c>
      <c r="AU83" s="1122">
        <v>0</v>
      </c>
      <c r="AV83" s="1122">
        <v>0</v>
      </c>
      <c r="AW83" s="1122">
        <v>0</v>
      </c>
      <c r="AX83" s="1122">
        <v>0</v>
      </c>
      <c r="AY83" s="1123">
        <v>185673.05</v>
      </c>
      <c r="AZ83" s="1123">
        <v>0</v>
      </c>
      <c r="BA83" s="1123">
        <v>0</v>
      </c>
      <c r="BB83" s="1123">
        <v>0</v>
      </c>
      <c r="BC83" s="1123">
        <v>0</v>
      </c>
      <c r="BD83" s="1123">
        <v>0</v>
      </c>
      <c r="BE83" s="1123">
        <v>203059.86</v>
      </c>
      <c r="BF83" s="1123">
        <v>0</v>
      </c>
      <c r="BG83" s="1123">
        <v>0</v>
      </c>
      <c r="BH83" s="1123">
        <v>0</v>
      </c>
      <c r="BI83" s="1123">
        <v>0</v>
      </c>
      <c r="BJ83" s="1123">
        <v>0</v>
      </c>
      <c r="BK83" s="1123">
        <v>0</v>
      </c>
      <c r="BL83" s="1123">
        <v>0</v>
      </c>
      <c r="BM83" s="1123">
        <v>0</v>
      </c>
      <c r="BN83" s="1123">
        <v>0</v>
      </c>
      <c r="BO83" s="1123">
        <v>0</v>
      </c>
      <c r="BP83" s="1123">
        <v>0</v>
      </c>
      <c r="BQ83" s="1123">
        <v>0</v>
      </c>
      <c r="BR83" s="1123">
        <v>0</v>
      </c>
      <c r="BS83" s="1123">
        <v>0</v>
      </c>
      <c r="BT83" s="1475">
        <v>0</v>
      </c>
      <c r="BU83" s="1123">
        <v>0</v>
      </c>
      <c r="BV83" s="1122">
        <v>15440.160645823631</v>
      </c>
      <c r="BW83" s="1122">
        <v>16886.009354176367</v>
      </c>
      <c r="BX83" s="1122">
        <v>0</v>
      </c>
      <c r="BY83" s="1122">
        <v>0</v>
      </c>
      <c r="BZ83" s="1122">
        <v>2692.2592249999993</v>
      </c>
      <c r="CA83" s="1122">
        <v>2944.3679699999998</v>
      </c>
      <c r="CB83" s="1122">
        <v>0</v>
      </c>
      <c r="CC83" s="1122">
        <v>0</v>
      </c>
      <c r="CD83" s="1122">
        <v>35774.639999999999</v>
      </c>
      <c r="CE83" s="1122">
        <v>33103.01</v>
      </c>
      <c r="CF83" s="1122">
        <v>0</v>
      </c>
      <c r="CG83" s="1122">
        <v>0</v>
      </c>
      <c r="CH83" s="1122">
        <v>11511.729099999999</v>
      </c>
      <c r="CI83" s="1122">
        <v>12589.71132</v>
      </c>
      <c r="CJ83" s="1122">
        <v>0</v>
      </c>
      <c r="CK83" s="1122">
        <v>0</v>
      </c>
      <c r="CL83" s="1122">
        <v>0</v>
      </c>
      <c r="CM83" s="1122">
        <v>0</v>
      </c>
      <c r="CN83" s="1122">
        <v>0</v>
      </c>
      <c r="CO83" s="1122">
        <v>0</v>
      </c>
      <c r="CP83" s="1122">
        <v>0</v>
      </c>
      <c r="CQ83" s="1122">
        <v>0</v>
      </c>
      <c r="CR83" s="1122">
        <v>0</v>
      </c>
      <c r="CS83" s="1122">
        <v>0</v>
      </c>
      <c r="CT83" s="1122">
        <v>0</v>
      </c>
      <c r="CU83" s="1122">
        <v>0</v>
      </c>
      <c r="CV83" s="1122">
        <v>0</v>
      </c>
      <c r="CW83" s="1122">
        <v>0</v>
      </c>
      <c r="CX83" s="1122">
        <v>0</v>
      </c>
      <c r="CY83" s="1122">
        <v>0</v>
      </c>
      <c r="CZ83" s="1122">
        <v>0</v>
      </c>
      <c r="DA83" s="1122">
        <v>0</v>
      </c>
      <c r="DB83" s="1122">
        <v>0</v>
      </c>
      <c r="DC83" s="1122">
        <v>0</v>
      </c>
      <c r="DD83" s="1122">
        <v>0</v>
      </c>
      <c r="DE83" s="1122">
        <v>0</v>
      </c>
      <c r="DF83" s="1122">
        <v>0</v>
      </c>
      <c r="DG83" s="1122">
        <v>0</v>
      </c>
      <c r="DH83" s="1122">
        <v>0</v>
      </c>
      <c r="DI83" s="1122">
        <v>0</v>
      </c>
      <c r="DJ83" s="1121">
        <v>0</v>
      </c>
      <c r="DK83" s="1121">
        <v>49595.51</v>
      </c>
      <c r="DL83" s="1121">
        <v>0</v>
      </c>
      <c r="DM83" s="1121">
        <v>0</v>
      </c>
      <c r="DN83" s="1121">
        <v>0</v>
      </c>
      <c r="DO83" s="1121">
        <v>0</v>
      </c>
      <c r="DP83" s="1121">
        <v>0</v>
      </c>
      <c r="DQ83" s="1121">
        <v>0</v>
      </c>
      <c r="DR83" s="1121">
        <v>0</v>
      </c>
      <c r="DS83" s="1121">
        <v>0</v>
      </c>
      <c r="DT83" s="1121">
        <v>0</v>
      </c>
      <c r="DU83" s="1121">
        <v>0</v>
      </c>
      <c r="DV83" s="1121">
        <v>0</v>
      </c>
      <c r="DW83" s="1121">
        <v>0</v>
      </c>
      <c r="DX83" s="1121">
        <v>0</v>
      </c>
      <c r="DY83" s="1121">
        <v>0</v>
      </c>
      <c r="DZ83" s="1121">
        <v>0</v>
      </c>
      <c r="EA83" s="1121">
        <v>0</v>
      </c>
      <c r="EB83" s="1121">
        <v>0</v>
      </c>
      <c r="EC83" s="1121">
        <v>0</v>
      </c>
      <c r="ED83" s="1121">
        <v>0</v>
      </c>
      <c r="EE83" s="1121">
        <v>0</v>
      </c>
      <c r="EF83" s="1121">
        <v>0</v>
      </c>
      <c r="EG83" s="1121">
        <v>0</v>
      </c>
      <c r="EH83" s="1121">
        <v>0</v>
      </c>
      <c r="EI83" s="1121">
        <v>0</v>
      </c>
      <c r="EJ83" s="1121">
        <v>0</v>
      </c>
      <c r="EK83" s="1121">
        <v>0</v>
      </c>
      <c r="EL83" s="1121">
        <v>0</v>
      </c>
      <c r="EM83" s="1121">
        <v>0</v>
      </c>
      <c r="EN83" s="1121">
        <v>0</v>
      </c>
      <c r="EO83" s="1121">
        <v>12338.6924</v>
      </c>
      <c r="EP83" s="1121">
        <v>0</v>
      </c>
      <c r="EQ83" s="1121">
        <v>0</v>
      </c>
      <c r="ER83" s="1121">
        <v>0</v>
      </c>
      <c r="ES83" s="1121">
        <v>0</v>
      </c>
      <c r="ET83" s="1121">
        <v>0</v>
      </c>
      <c r="EU83" s="1121">
        <v>0</v>
      </c>
      <c r="EV83" s="1121">
        <v>0</v>
      </c>
      <c r="EW83" s="1121">
        <v>0</v>
      </c>
      <c r="EX83" s="1121">
        <v>0</v>
      </c>
      <c r="EY83" s="1121">
        <v>0</v>
      </c>
      <c r="EZ83" s="1121">
        <v>0</v>
      </c>
      <c r="FA83" s="1121">
        <v>0</v>
      </c>
      <c r="FB83" s="1121">
        <v>0</v>
      </c>
      <c r="FC83" s="1121">
        <v>0</v>
      </c>
      <c r="FD83" s="1121">
        <v>0</v>
      </c>
      <c r="FE83" s="1121">
        <v>0</v>
      </c>
      <c r="FF83" s="1121">
        <v>0</v>
      </c>
      <c r="FG83" s="1121">
        <v>0</v>
      </c>
      <c r="FH83" s="1121">
        <v>0</v>
      </c>
      <c r="FI83" s="1122">
        <v>0</v>
      </c>
      <c r="FJ83" s="1122">
        <v>0</v>
      </c>
      <c r="FK83" s="1122">
        <v>0</v>
      </c>
      <c r="FL83" s="1122">
        <v>0</v>
      </c>
      <c r="FM83" s="1122">
        <v>0</v>
      </c>
      <c r="FN83" s="1122">
        <v>0</v>
      </c>
      <c r="FO83" s="1122">
        <v>0</v>
      </c>
      <c r="FP83" s="1122">
        <v>0</v>
      </c>
      <c r="FQ83" s="1122">
        <v>0</v>
      </c>
      <c r="FR83" s="1122">
        <v>0</v>
      </c>
      <c r="FS83" s="1122">
        <v>0</v>
      </c>
      <c r="FT83" s="1122">
        <v>0</v>
      </c>
      <c r="FU83" s="1122">
        <v>0</v>
      </c>
      <c r="FV83" s="1122">
        <v>0</v>
      </c>
      <c r="FW83" s="1122">
        <v>0</v>
      </c>
      <c r="FX83" s="1122">
        <v>0</v>
      </c>
      <c r="FY83" s="1122">
        <v>0</v>
      </c>
      <c r="FZ83" s="1122">
        <v>0</v>
      </c>
      <c r="GA83" s="1122">
        <v>0</v>
      </c>
      <c r="GB83" s="1122">
        <v>0</v>
      </c>
      <c r="GC83" s="1122">
        <v>0</v>
      </c>
      <c r="GD83" s="1122">
        <v>0</v>
      </c>
      <c r="GE83" s="1122">
        <v>0</v>
      </c>
      <c r="GF83" s="1122">
        <v>0</v>
      </c>
      <c r="GG83" s="1122">
        <v>0</v>
      </c>
      <c r="GH83" s="1122">
        <v>0</v>
      </c>
      <c r="GI83" s="1122">
        <v>0</v>
      </c>
      <c r="GJ83" s="1122">
        <v>0</v>
      </c>
    </row>
    <row r="84" spans="1:192" x14ac:dyDescent="0.2">
      <c r="A84" s="992" t="s">
        <v>255</v>
      </c>
      <c r="B84" s="1121" t="s">
        <v>1650</v>
      </c>
      <c r="C84" s="84" t="s">
        <v>263</v>
      </c>
      <c r="D84" s="1480">
        <v>547591</v>
      </c>
      <c r="E84" s="1480">
        <v>1643707</v>
      </c>
      <c r="F84" s="1480">
        <v>454173</v>
      </c>
      <c r="G84" s="1480">
        <v>0</v>
      </c>
      <c r="H84" s="1480">
        <v>0</v>
      </c>
      <c r="I84" s="1480">
        <v>0</v>
      </c>
      <c r="J84" s="1480">
        <v>1512.5</v>
      </c>
      <c r="K84" s="1480">
        <v>0</v>
      </c>
      <c r="L84" s="1480">
        <v>358153.91</v>
      </c>
      <c r="M84" s="1480">
        <v>0</v>
      </c>
      <c r="N84" s="1480">
        <v>321760</v>
      </c>
      <c r="O84" s="1480">
        <v>0</v>
      </c>
      <c r="P84" s="1480">
        <v>300.89999999999998</v>
      </c>
      <c r="Q84" s="1480">
        <v>0</v>
      </c>
      <c r="R84" s="1480">
        <v>0</v>
      </c>
      <c r="S84" s="1480">
        <v>0</v>
      </c>
      <c r="T84" s="1480">
        <v>59047.3</v>
      </c>
      <c r="U84" s="1480">
        <v>0</v>
      </c>
      <c r="V84" s="1480">
        <v>0</v>
      </c>
      <c r="W84" s="1480">
        <v>0</v>
      </c>
      <c r="X84" s="1480">
        <v>9632997</v>
      </c>
      <c r="Y84" s="1480">
        <v>-285378</v>
      </c>
      <c r="Z84" s="1480">
        <v>0</v>
      </c>
      <c r="AA84" s="1480">
        <v>0</v>
      </c>
      <c r="AB84" s="1480">
        <v>0</v>
      </c>
      <c r="AC84" s="1480">
        <v>0</v>
      </c>
      <c r="AD84" s="1480">
        <v>0</v>
      </c>
      <c r="AE84" s="1480">
        <v>0</v>
      </c>
      <c r="AF84" s="1480">
        <v>0</v>
      </c>
      <c r="AG84" s="1480">
        <v>0</v>
      </c>
      <c r="AH84" s="1480">
        <v>0</v>
      </c>
      <c r="AI84" s="1480">
        <v>0</v>
      </c>
      <c r="AJ84" s="1480">
        <v>101879.46</v>
      </c>
      <c r="AK84" s="1480">
        <v>0</v>
      </c>
      <c r="AL84" s="1480">
        <v>0</v>
      </c>
      <c r="AM84" s="1480">
        <v>0</v>
      </c>
      <c r="AN84" s="1480">
        <v>0</v>
      </c>
      <c r="AO84" s="1480">
        <v>0</v>
      </c>
      <c r="AP84" s="1480">
        <v>0</v>
      </c>
      <c r="AQ84" s="1480">
        <v>0</v>
      </c>
      <c r="AR84" s="1480">
        <v>0</v>
      </c>
      <c r="AS84" s="1480">
        <v>0</v>
      </c>
      <c r="AT84" s="1480">
        <v>1339676.3700000001</v>
      </c>
      <c r="AU84" s="1480">
        <v>0</v>
      </c>
      <c r="AV84" s="1480">
        <v>0</v>
      </c>
      <c r="AW84" s="1480">
        <v>0</v>
      </c>
      <c r="AX84" s="1480">
        <v>0</v>
      </c>
      <c r="AY84" s="58">
        <v>4562044</v>
      </c>
      <c r="AZ84" s="58">
        <v>498264</v>
      </c>
      <c r="BA84" s="58">
        <v>137232</v>
      </c>
      <c r="BB84" s="58">
        <v>0</v>
      </c>
      <c r="BC84" s="58">
        <v>0</v>
      </c>
      <c r="BD84" s="58">
        <v>116461</v>
      </c>
      <c r="BE84" s="58">
        <v>0</v>
      </c>
      <c r="BF84" s="58">
        <v>0</v>
      </c>
      <c r="BG84" s="58">
        <v>0</v>
      </c>
      <c r="BH84" s="58">
        <v>0</v>
      </c>
      <c r="BI84" s="58">
        <v>906254</v>
      </c>
      <c r="BJ84" s="58">
        <v>593252</v>
      </c>
      <c r="BK84" s="58">
        <v>0</v>
      </c>
      <c r="BL84" s="58">
        <v>0</v>
      </c>
      <c r="BM84" s="58">
        <v>0</v>
      </c>
      <c r="BN84" s="58">
        <v>0</v>
      </c>
      <c r="BO84" s="58">
        <v>678568</v>
      </c>
      <c r="BP84" s="58">
        <v>0</v>
      </c>
      <c r="BQ84" s="58">
        <v>0</v>
      </c>
      <c r="BR84" s="58">
        <v>0</v>
      </c>
      <c r="BS84" s="58">
        <v>0</v>
      </c>
      <c r="BT84" s="1481">
        <v>20</v>
      </c>
      <c r="BU84" s="58">
        <v>41925</v>
      </c>
      <c r="BV84" s="1480">
        <v>627235</v>
      </c>
      <c r="BW84" s="1480">
        <v>28508</v>
      </c>
      <c r="BX84" s="1480">
        <v>242511</v>
      </c>
      <c r="BY84" s="1480">
        <v>209332</v>
      </c>
      <c r="BZ84" s="1480">
        <v>12385</v>
      </c>
      <c r="CA84" s="1480">
        <v>0</v>
      </c>
      <c r="CB84" s="1480">
        <v>0</v>
      </c>
      <c r="CC84" s="1480">
        <v>2599</v>
      </c>
      <c r="CD84" s="1480">
        <v>1416886</v>
      </c>
      <c r="CE84" s="1480">
        <v>32609</v>
      </c>
      <c r="CF84" s="1480">
        <v>419862</v>
      </c>
      <c r="CG84" s="1480">
        <v>189999</v>
      </c>
      <c r="CH84" s="1480">
        <v>76271</v>
      </c>
      <c r="CI84" s="1480">
        <v>1635</v>
      </c>
      <c r="CJ84" s="1480">
        <v>21743</v>
      </c>
      <c r="CK84" s="1480">
        <v>10447</v>
      </c>
      <c r="CL84" s="1480">
        <v>0</v>
      </c>
      <c r="CM84" s="1480">
        <v>0</v>
      </c>
      <c r="CN84" s="1480">
        <v>0</v>
      </c>
      <c r="CO84" s="1480">
        <v>0</v>
      </c>
      <c r="CP84" s="1480">
        <v>0</v>
      </c>
      <c r="CQ84" s="1480">
        <v>0</v>
      </c>
      <c r="CR84" s="1480">
        <v>0</v>
      </c>
      <c r="CS84" s="1480">
        <v>0</v>
      </c>
      <c r="CT84" s="1480">
        <v>114822</v>
      </c>
      <c r="CU84" s="1480">
        <v>1884</v>
      </c>
      <c r="CV84" s="1480">
        <v>32733</v>
      </c>
      <c r="CW84" s="1480">
        <v>15728</v>
      </c>
      <c r="CX84" s="1480">
        <v>0</v>
      </c>
      <c r="CY84" s="1480">
        <v>0</v>
      </c>
      <c r="CZ84" s="1480">
        <v>0</v>
      </c>
      <c r="DA84" s="1480">
        <v>0</v>
      </c>
      <c r="DB84" s="1480">
        <v>0</v>
      </c>
      <c r="DC84" s="1480">
        <v>0</v>
      </c>
      <c r="DD84" s="1480">
        <v>0</v>
      </c>
      <c r="DE84" s="1480">
        <v>0</v>
      </c>
      <c r="DF84" s="1480">
        <v>0</v>
      </c>
      <c r="DG84" s="1480">
        <v>0</v>
      </c>
      <c r="DH84" s="1480">
        <v>0</v>
      </c>
      <c r="DI84" s="1480">
        <v>0</v>
      </c>
      <c r="DJ84" s="992">
        <v>380479</v>
      </c>
      <c r="DK84" s="992">
        <v>0</v>
      </c>
      <c r="DL84" s="992">
        <v>0</v>
      </c>
      <c r="DM84" s="992">
        <v>0</v>
      </c>
      <c r="DN84" s="992">
        <v>0</v>
      </c>
      <c r="DO84" s="992">
        <v>0</v>
      </c>
      <c r="DP84" s="992">
        <v>0</v>
      </c>
      <c r="DQ84" s="992">
        <v>68179</v>
      </c>
      <c r="DR84" s="992">
        <v>0</v>
      </c>
      <c r="DS84" s="992">
        <v>8640</v>
      </c>
      <c r="DT84" s="992">
        <v>0</v>
      </c>
      <c r="DU84" s="992">
        <v>58724</v>
      </c>
      <c r="DV84" s="992">
        <v>0</v>
      </c>
      <c r="DW84" s="992">
        <v>0</v>
      </c>
      <c r="DX84" s="992">
        <v>0</v>
      </c>
      <c r="DY84" s="992">
        <v>0</v>
      </c>
      <c r="DZ84" s="992">
        <v>0</v>
      </c>
      <c r="EA84" s="992">
        <v>0</v>
      </c>
      <c r="EB84" s="992">
        <v>0</v>
      </c>
      <c r="EC84" s="992">
        <v>163573</v>
      </c>
      <c r="ED84" s="992">
        <v>0</v>
      </c>
      <c r="EE84" s="992">
        <v>0</v>
      </c>
      <c r="EF84" s="992">
        <v>98563</v>
      </c>
      <c r="EG84" s="992">
        <v>2217</v>
      </c>
      <c r="EH84" s="992">
        <v>0</v>
      </c>
      <c r="EI84" s="992">
        <v>0</v>
      </c>
      <c r="EJ84" s="992">
        <v>0</v>
      </c>
      <c r="EK84" s="992">
        <v>122390</v>
      </c>
      <c r="EL84" s="992">
        <v>0</v>
      </c>
      <c r="EM84" s="992">
        <v>0</v>
      </c>
      <c r="EN84" s="992">
        <v>0</v>
      </c>
      <c r="EO84" s="992">
        <v>134951</v>
      </c>
      <c r="EP84" s="992">
        <v>387</v>
      </c>
      <c r="EQ84" s="992">
        <v>246704</v>
      </c>
      <c r="ER84" s="992">
        <v>0</v>
      </c>
      <c r="ES84" s="992">
        <v>33057</v>
      </c>
      <c r="ET84" s="992">
        <v>36001</v>
      </c>
      <c r="EU84" s="992">
        <v>228294</v>
      </c>
      <c r="EV84" s="992">
        <v>0</v>
      </c>
      <c r="EW84" s="992">
        <v>0</v>
      </c>
      <c r="EX84" s="992">
        <v>0</v>
      </c>
      <c r="EY84" s="992">
        <v>107083</v>
      </c>
      <c r="EZ84" s="992">
        <v>0</v>
      </c>
      <c r="FA84" s="992">
        <v>0</v>
      </c>
      <c r="FB84" s="992">
        <v>0</v>
      </c>
      <c r="FC84" s="992">
        <v>14915</v>
      </c>
      <c r="FD84" s="992">
        <v>41</v>
      </c>
      <c r="FE84" s="992">
        <v>12460</v>
      </c>
      <c r="FF84" s="992">
        <v>9288</v>
      </c>
      <c r="FG84" s="992">
        <v>83113</v>
      </c>
      <c r="FH84" s="992">
        <v>7873</v>
      </c>
      <c r="FI84" s="992">
        <v>0</v>
      </c>
      <c r="FJ84" s="1480">
        <v>0</v>
      </c>
      <c r="FK84" s="1480">
        <v>0</v>
      </c>
      <c r="FL84" s="1480">
        <v>9133</v>
      </c>
      <c r="FM84" s="1480">
        <v>0</v>
      </c>
      <c r="FN84" s="1480">
        <v>0</v>
      </c>
      <c r="FO84" s="1480">
        <v>15125</v>
      </c>
      <c r="FP84" s="1480">
        <v>0</v>
      </c>
      <c r="FQ84" s="1480">
        <v>0</v>
      </c>
      <c r="FR84" s="1480">
        <v>0</v>
      </c>
      <c r="FS84" s="1480">
        <v>0</v>
      </c>
      <c r="FT84" s="1480">
        <v>11384</v>
      </c>
      <c r="FU84" s="1480">
        <v>0</v>
      </c>
      <c r="FV84" s="1480">
        <v>0</v>
      </c>
      <c r="FW84" s="1480">
        <v>0</v>
      </c>
      <c r="FX84" s="1480">
        <v>0</v>
      </c>
      <c r="FY84" s="1480">
        <v>0</v>
      </c>
      <c r="FZ84" s="1480">
        <v>0</v>
      </c>
      <c r="GA84" s="1480">
        <v>0</v>
      </c>
      <c r="GB84" s="1480">
        <v>15125</v>
      </c>
      <c r="GC84" s="1480">
        <v>0</v>
      </c>
      <c r="GD84" s="1480">
        <v>0</v>
      </c>
      <c r="GE84" s="1480">
        <v>350580</v>
      </c>
      <c r="GF84" s="1480">
        <v>0</v>
      </c>
      <c r="GG84" s="1480">
        <v>0</v>
      </c>
      <c r="GH84" s="1480">
        <v>0</v>
      </c>
      <c r="GI84" s="1480">
        <v>0</v>
      </c>
      <c r="GJ84" s="1480">
        <v>965952.44</v>
      </c>
    </row>
    <row r="85" spans="1:192" x14ac:dyDescent="0.2">
      <c r="A85" s="992" t="s">
        <v>255</v>
      </c>
      <c r="B85" s="1121" t="s">
        <v>1650</v>
      </c>
      <c r="C85" s="992" t="s">
        <v>566</v>
      </c>
      <c r="D85" s="1480">
        <v>0</v>
      </c>
      <c r="E85" s="1480">
        <v>0</v>
      </c>
      <c r="F85" s="1480">
        <v>0</v>
      </c>
      <c r="G85" s="1480">
        <v>0</v>
      </c>
      <c r="H85" s="1480">
        <v>0</v>
      </c>
      <c r="I85" s="1480">
        <v>0</v>
      </c>
      <c r="J85" s="1480">
        <v>0</v>
      </c>
      <c r="K85" s="1480">
        <v>0</v>
      </c>
      <c r="L85" s="1480">
        <v>0</v>
      </c>
      <c r="M85" s="1480">
        <v>0</v>
      </c>
      <c r="N85" s="1480">
        <v>0</v>
      </c>
      <c r="O85" s="1480">
        <v>0</v>
      </c>
      <c r="P85" s="1480">
        <v>0</v>
      </c>
      <c r="Q85" s="1480">
        <v>0</v>
      </c>
      <c r="R85" s="1480">
        <v>0</v>
      </c>
      <c r="S85" s="1480">
        <v>0</v>
      </c>
      <c r="T85" s="1480">
        <v>0</v>
      </c>
      <c r="U85" s="1480">
        <v>0</v>
      </c>
      <c r="V85" s="1480">
        <v>0</v>
      </c>
      <c r="W85" s="1480">
        <v>0</v>
      </c>
      <c r="X85" s="1480">
        <v>961467.63</v>
      </c>
      <c r="Y85" s="1480">
        <v>0</v>
      </c>
      <c r="Z85" s="1480">
        <v>0</v>
      </c>
      <c r="AA85" s="1480">
        <v>0</v>
      </c>
      <c r="AB85" s="1480">
        <v>0</v>
      </c>
      <c r="AC85" s="1480">
        <v>0</v>
      </c>
      <c r="AD85" s="1480">
        <v>0</v>
      </c>
      <c r="AE85" s="1480">
        <v>0</v>
      </c>
      <c r="AF85" s="1480">
        <v>0</v>
      </c>
      <c r="AG85" s="1480">
        <v>0</v>
      </c>
      <c r="AH85" s="1480">
        <v>0</v>
      </c>
      <c r="AI85" s="1480">
        <v>0</v>
      </c>
      <c r="AJ85" s="1480">
        <v>0</v>
      </c>
      <c r="AK85" s="1480">
        <v>0</v>
      </c>
      <c r="AL85" s="1480">
        <v>0</v>
      </c>
      <c r="AM85" s="1480">
        <v>0</v>
      </c>
      <c r="AN85" s="1480">
        <v>256952</v>
      </c>
      <c r="AO85" s="1480">
        <v>0</v>
      </c>
      <c r="AP85" s="1480">
        <v>0</v>
      </c>
      <c r="AQ85" s="1480">
        <v>0</v>
      </c>
      <c r="AR85" s="1480">
        <v>0</v>
      </c>
      <c r="AS85" s="1480">
        <v>0</v>
      </c>
      <c r="AT85" s="1480">
        <v>254981</v>
      </c>
      <c r="AU85" s="1480">
        <v>0</v>
      </c>
      <c r="AV85" s="1480">
        <v>0</v>
      </c>
      <c r="AW85" s="1480">
        <v>0</v>
      </c>
      <c r="AX85" s="1480">
        <v>0</v>
      </c>
      <c r="AY85" s="58">
        <v>468235</v>
      </c>
      <c r="AZ85" s="58">
        <v>312064</v>
      </c>
      <c r="BA85" s="58">
        <v>0</v>
      </c>
      <c r="BB85" s="58">
        <v>0</v>
      </c>
      <c r="BC85" s="58">
        <v>0</v>
      </c>
      <c r="BD85" s="58">
        <v>0</v>
      </c>
      <c r="BE85" s="58">
        <v>0</v>
      </c>
      <c r="BF85" s="58">
        <v>0</v>
      </c>
      <c r="BG85" s="58">
        <v>0</v>
      </c>
      <c r="BH85" s="58">
        <v>0</v>
      </c>
      <c r="BI85" s="58">
        <v>0</v>
      </c>
      <c r="BJ85" s="58">
        <v>0</v>
      </c>
      <c r="BK85" s="58">
        <v>0</v>
      </c>
      <c r="BL85" s="58">
        <v>0</v>
      </c>
      <c r="BM85" s="58">
        <v>0</v>
      </c>
      <c r="BN85" s="58">
        <v>0</v>
      </c>
      <c r="BO85" s="58">
        <v>0</v>
      </c>
      <c r="BP85" s="58">
        <v>0</v>
      </c>
      <c r="BQ85" s="58">
        <v>0</v>
      </c>
      <c r="BR85" s="58">
        <v>0</v>
      </c>
      <c r="BS85" s="58">
        <v>0</v>
      </c>
      <c r="BT85" s="1481">
        <v>0</v>
      </c>
      <c r="BU85" s="58">
        <v>0</v>
      </c>
      <c r="BV85" s="1480">
        <v>171235</v>
      </c>
      <c r="BW85" s="1480">
        <v>0</v>
      </c>
      <c r="BX85" s="1480">
        <v>0</v>
      </c>
      <c r="BY85" s="1480">
        <v>0</v>
      </c>
      <c r="BZ85" s="1480">
        <v>533</v>
      </c>
      <c r="CA85" s="1480">
        <v>0</v>
      </c>
      <c r="CB85" s="1480">
        <v>0</v>
      </c>
      <c r="CC85" s="1480">
        <v>0</v>
      </c>
      <c r="CD85" s="1480">
        <v>211705.73</v>
      </c>
      <c r="CE85" s="1480">
        <v>0</v>
      </c>
      <c r="CF85" s="1480">
        <v>0</v>
      </c>
      <c r="CG85" s="1480">
        <v>0</v>
      </c>
      <c r="CH85" s="1480">
        <v>11345</v>
      </c>
      <c r="CI85" s="1480">
        <v>0</v>
      </c>
      <c r="CJ85" s="1480">
        <v>0</v>
      </c>
      <c r="CK85" s="1480">
        <v>0</v>
      </c>
      <c r="CL85" s="1480">
        <v>0</v>
      </c>
      <c r="CM85" s="1480">
        <v>0</v>
      </c>
      <c r="CN85" s="1480">
        <v>0</v>
      </c>
      <c r="CO85" s="1480">
        <v>0</v>
      </c>
      <c r="CP85" s="1480">
        <v>0</v>
      </c>
      <c r="CQ85" s="1480">
        <v>0</v>
      </c>
      <c r="CR85" s="1480">
        <v>0</v>
      </c>
      <c r="CS85" s="1480">
        <v>0</v>
      </c>
      <c r="CT85" s="1480">
        <v>12726</v>
      </c>
      <c r="CU85" s="1480">
        <v>0</v>
      </c>
      <c r="CV85" s="1480">
        <v>0</v>
      </c>
      <c r="CW85" s="1480">
        <v>0</v>
      </c>
      <c r="CX85" s="1480">
        <v>0</v>
      </c>
      <c r="CY85" s="1480">
        <v>0</v>
      </c>
      <c r="CZ85" s="1480">
        <v>0</v>
      </c>
      <c r="DA85" s="1480">
        <v>0</v>
      </c>
      <c r="DB85" s="1480">
        <v>0</v>
      </c>
      <c r="DC85" s="1480">
        <v>0</v>
      </c>
      <c r="DD85" s="1480">
        <v>0</v>
      </c>
      <c r="DE85" s="1480">
        <v>0</v>
      </c>
      <c r="DF85" s="1480">
        <v>0</v>
      </c>
      <c r="DG85" s="1480">
        <v>0</v>
      </c>
      <c r="DH85" s="1480">
        <v>0</v>
      </c>
      <c r="DI85" s="1480">
        <v>0</v>
      </c>
      <c r="DJ85" s="992">
        <v>102377</v>
      </c>
      <c r="DK85" s="992">
        <v>0</v>
      </c>
      <c r="DL85" s="992">
        <v>0</v>
      </c>
      <c r="DM85" s="992">
        <v>0</v>
      </c>
      <c r="DN85" s="992">
        <v>0</v>
      </c>
      <c r="DO85" s="992">
        <v>0</v>
      </c>
      <c r="DP85" s="992">
        <v>0</v>
      </c>
      <c r="DQ85" s="992">
        <v>0</v>
      </c>
      <c r="DR85" s="992">
        <v>0</v>
      </c>
      <c r="DS85" s="992">
        <v>0</v>
      </c>
      <c r="DT85" s="992">
        <v>0</v>
      </c>
      <c r="DU85" s="992">
        <v>0</v>
      </c>
      <c r="DV85" s="992">
        <v>0</v>
      </c>
      <c r="DW85" s="992">
        <v>0</v>
      </c>
      <c r="DX85" s="992">
        <v>0</v>
      </c>
      <c r="DY85" s="992">
        <v>0</v>
      </c>
      <c r="DZ85" s="992">
        <v>0</v>
      </c>
      <c r="EA85" s="992">
        <v>0</v>
      </c>
      <c r="EB85" s="992">
        <v>0</v>
      </c>
      <c r="EC85" s="992">
        <v>0</v>
      </c>
      <c r="ED85" s="992">
        <v>0</v>
      </c>
      <c r="EE85" s="992">
        <v>0</v>
      </c>
      <c r="EF85" s="992">
        <v>38</v>
      </c>
      <c r="EG85" s="992">
        <v>0</v>
      </c>
      <c r="EH85" s="992">
        <v>0</v>
      </c>
      <c r="EI85" s="992">
        <v>0</v>
      </c>
      <c r="EJ85" s="992">
        <v>0</v>
      </c>
      <c r="EK85" s="992">
        <v>5391</v>
      </c>
      <c r="EL85" s="992">
        <v>0</v>
      </c>
      <c r="EM85" s="992">
        <v>0</v>
      </c>
      <c r="EN85" s="992">
        <v>0</v>
      </c>
      <c r="EO85" s="992">
        <v>7125</v>
      </c>
      <c r="EP85" s="992">
        <v>0</v>
      </c>
      <c r="EQ85" s="992">
        <v>0</v>
      </c>
      <c r="ER85" s="992">
        <v>1347</v>
      </c>
      <c r="ES85" s="992">
        <v>0</v>
      </c>
      <c r="ET85" s="992">
        <v>0</v>
      </c>
      <c r="EU85" s="992">
        <v>0</v>
      </c>
      <c r="EV85" s="992">
        <v>0</v>
      </c>
      <c r="EW85" s="992">
        <v>0</v>
      </c>
      <c r="EX85" s="992">
        <v>0</v>
      </c>
      <c r="EY85" s="992">
        <v>0</v>
      </c>
      <c r="EZ85" s="992">
        <v>0</v>
      </c>
      <c r="FA85" s="992">
        <v>0</v>
      </c>
      <c r="FB85" s="992">
        <v>364</v>
      </c>
      <c r="FC85" s="992">
        <v>0</v>
      </c>
      <c r="FD85" s="992">
        <v>0</v>
      </c>
      <c r="FE85" s="992">
        <v>511</v>
      </c>
      <c r="FF85" s="992">
        <v>0</v>
      </c>
      <c r="FG85" s="992">
        <v>0</v>
      </c>
      <c r="FH85" s="992">
        <v>0</v>
      </c>
      <c r="FI85" s="1480">
        <v>0</v>
      </c>
      <c r="FJ85" s="1480">
        <v>0</v>
      </c>
      <c r="FK85" s="1480">
        <v>0</v>
      </c>
      <c r="FL85" s="1480">
        <v>0</v>
      </c>
      <c r="FM85" s="1480">
        <v>0</v>
      </c>
      <c r="FN85" s="1480">
        <v>0</v>
      </c>
      <c r="FO85" s="1480">
        <v>0</v>
      </c>
      <c r="FP85" s="1480">
        <v>0</v>
      </c>
      <c r="FQ85" s="1480">
        <v>0</v>
      </c>
      <c r="FR85" s="1480">
        <v>0</v>
      </c>
      <c r="FS85" s="1480">
        <v>0</v>
      </c>
      <c r="FT85" s="1480">
        <v>0</v>
      </c>
      <c r="FU85" s="1480">
        <v>0</v>
      </c>
      <c r="FV85" s="1480">
        <v>0</v>
      </c>
      <c r="FW85" s="1480">
        <v>0</v>
      </c>
      <c r="FX85" s="1480">
        <v>0</v>
      </c>
      <c r="FY85" s="1480">
        <v>0</v>
      </c>
      <c r="FZ85" s="1480">
        <v>0</v>
      </c>
      <c r="GA85" s="1480">
        <v>0</v>
      </c>
      <c r="GB85" s="1480">
        <v>0</v>
      </c>
      <c r="GC85" s="1480">
        <v>0</v>
      </c>
      <c r="GD85" s="1480">
        <v>0</v>
      </c>
      <c r="GE85" s="1480">
        <v>0</v>
      </c>
      <c r="GF85" s="1480">
        <v>0</v>
      </c>
      <c r="GG85" s="1480">
        <v>0</v>
      </c>
      <c r="GH85" s="1480">
        <v>0</v>
      </c>
      <c r="GI85" s="1480">
        <v>0</v>
      </c>
      <c r="GJ85" s="1480">
        <v>168403.9</v>
      </c>
    </row>
    <row r="86" spans="1:192" x14ac:dyDescent="0.2">
      <c r="A86" s="1121" t="s">
        <v>256</v>
      </c>
      <c r="B86" s="1121" t="s">
        <v>1650</v>
      </c>
      <c r="C86" s="1474" t="s">
        <v>263</v>
      </c>
      <c r="D86" s="1122">
        <v>3185677</v>
      </c>
      <c r="E86" s="1122">
        <v>6444959</v>
      </c>
      <c r="F86" s="1122">
        <v>11081822</v>
      </c>
      <c r="G86" s="1122">
        <v>0</v>
      </c>
      <c r="H86" s="1122">
        <v>0</v>
      </c>
      <c r="I86" s="1122">
        <v>0</v>
      </c>
      <c r="J86" s="1122">
        <v>22490</v>
      </c>
      <c r="K86" s="1122">
        <v>242647</v>
      </c>
      <c r="L86" s="1122">
        <v>1911731</v>
      </c>
      <c r="M86" s="1122">
        <v>0</v>
      </c>
      <c r="N86" s="1122">
        <v>4790</v>
      </c>
      <c r="O86" s="1122">
        <v>0</v>
      </c>
      <c r="P86" s="1122">
        <v>8.3699999999999992</v>
      </c>
      <c r="Q86" s="1122">
        <v>0</v>
      </c>
      <c r="R86" s="1122">
        <v>0</v>
      </c>
      <c r="S86" s="1122">
        <v>0</v>
      </c>
      <c r="T86" s="1122">
        <v>32492</v>
      </c>
      <c r="U86" s="1122">
        <v>0</v>
      </c>
      <c r="V86" s="1122">
        <v>0</v>
      </c>
      <c r="W86" s="1122">
        <v>0</v>
      </c>
      <c r="X86" s="1122">
        <v>48720608</v>
      </c>
      <c r="Y86" s="1122">
        <v>-25007</v>
      </c>
      <c r="Z86" s="1122">
        <v>0</v>
      </c>
      <c r="AA86" s="1122">
        <v>0</v>
      </c>
      <c r="AB86" s="1122">
        <v>0</v>
      </c>
      <c r="AC86" s="1122">
        <v>0</v>
      </c>
      <c r="AD86" s="1122">
        <v>0</v>
      </c>
      <c r="AE86" s="1122">
        <v>0</v>
      </c>
      <c r="AF86" s="1122">
        <v>0</v>
      </c>
      <c r="AG86" s="1122">
        <v>0</v>
      </c>
      <c r="AH86" s="1122">
        <v>0</v>
      </c>
      <c r="AI86" s="1122">
        <v>128342</v>
      </c>
      <c r="AJ86" s="1122">
        <v>39055</v>
      </c>
      <c r="AK86" s="1122">
        <v>0</v>
      </c>
      <c r="AL86" s="1122">
        <v>0</v>
      </c>
      <c r="AM86" s="1122">
        <v>0</v>
      </c>
      <c r="AN86" s="1122">
        <v>0</v>
      </c>
      <c r="AO86" s="1122">
        <v>5012</v>
      </c>
      <c r="AP86" s="1122">
        <v>0</v>
      </c>
      <c r="AQ86" s="1122">
        <v>0</v>
      </c>
      <c r="AR86" s="1122">
        <v>0</v>
      </c>
      <c r="AS86" s="1122">
        <v>0</v>
      </c>
      <c r="AT86" s="1122">
        <v>6553785</v>
      </c>
      <c r="AU86" s="1122">
        <v>0</v>
      </c>
      <c r="AV86" s="1122">
        <v>0</v>
      </c>
      <c r="AW86" s="1122">
        <v>0</v>
      </c>
      <c r="AX86" s="1122">
        <v>0</v>
      </c>
      <c r="AY86" s="1123">
        <v>21237119</v>
      </c>
      <c r="AZ86" s="1123">
        <v>704212</v>
      </c>
      <c r="BA86" s="1123">
        <v>131220</v>
      </c>
      <c r="BB86" s="1123">
        <v>376</v>
      </c>
      <c r="BC86" s="1123">
        <v>812714</v>
      </c>
      <c r="BD86" s="1123">
        <v>2074386</v>
      </c>
      <c r="BE86" s="1123">
        <v>1061775</v>
      </c>
      <c r="BF86" s="1123">
        <v>2200</v>
      </c>
      <c r="BG86" s="1123">
        <v>144</v>
      </c>
      <c r="BH86" s="1123">
        <v>172782</v>
      </c>
      <c r="BI86" s="1123">
        <v>3833777</v>
      </c>
      <c r="BJ86" s="1123">
        <v>1756671</v>
      </c>
      <c r="BK86" s="1123">
        <v>976</v>
      </c>
      <c r="BL86" s="1123">
        <v>0</v>
      </c>
      <c r="BM86" s="1123">
        <v>0</v>
      </c>
      <c r="BN86" s="1123">
        <v>474755</v>
      </c>
      <c r="BO86" s="1123">
        <v>6239307</v>
      </c>
      <c r="BP86" s="1123">
        <v>0</v>
      </c>
      <c r="BQ86" s="1123">
        <v>34</v>
      </c>
      <c r="BR86" s="1123">
        <v>70280</v>
      </c>
      <c r="BS86" s="1123">
        <v>0</v>
      </c>
      <c r="BT86" s="1475">
        <v>0</v>
      </c>
      <c r="BU86" s="1123">
        <v>0</v>
      </c>
      <c r="BV86" s="1122">
        <v>2713207</v>
      </c>
      <c r="BW86" s="1122">
        <v>424355</v>
      </c>
      <c r="BX86" s="1122">
        <v>561648</v>
      </c>
      <c r="BY86" s="1122">
        <v>1057185</v>
      </c>
      <c r="BZ86" s="1122">
        <v>68525</v>
      </c>
      <c r="CA86" s="1122">
        <v>6082</v>
      </c>
      <c r="CB86" s="1122">
        <v>5238</v>
      </c>
      <c r="CC86" s="1122">
        <v>12822</v>
      </c>
      <c r="CD86" s="1122">
        <v>5806763</v>
      </c>
      <c r="CE86" s="1122">
        <v>751781</v>
      </c>
      <c r="CF86" s="1122">
        <v>1342168</v>
      </c>
      <c r="CG86" s="1122">
        <v>1130896</v>
      </c>
      <c r="CH86" s="1122">
        <v>314318</v>
      </c>
      <c r="CI86" s="1122">
        <v>47031</v>
      </c>
      <c r="CJ86" s="1122">
        <v>79977</v>
      </c>
      <c r="CK86" s="1122">
        <v>96196</v>
      </c>
      <c r="CL86" s="1122">
        <v>0</v>
      </c>
      <c r="CM86" s="1122">
        <v>0</v>
      </c>
      <c r="CN86" s="1122">
        <v>0</v>
      </c>
      <c r="CO86" s="1122">
        <v>0</v>
      </c>
      <c r="CP86" s="1122">
        <v>57691</v>
      </c>
      <c r="CQ86" s="1122">
        <v>9367</v>
      </c>
      <c r="CR86" s="1122">
        <v>12159</v>
      </c>
      <c r="CS86" s="1122">
        <v>21882</v>
      </c>
      <c r="CT86" s="1122">
        <v>237174</v>
      </c>
      <c r="CU86" s="1122">
        <v>35393</v>
      </c>
      <c r="CV86" s="1122">
        <v>59513</v>
      </c>
      <c r="CW86" s="1122">
        <v>71830</v>
      </c>
      <c r="CX86" s="1122">
        <v>0</v>
      </c>
      <c r="CY86" s="1122">
        <v>0</v>
      </c>
      <c r="CZ86" s="1122">
        <v>0</v>
      </c>
      <c r="DA86" s="1122">
        <v>0</v>
      </c>
      <c r="DB86" s="1122">
        <v>0</v>
      </c>
      <c r="DC86" s="1122">
        <v>0</v>
      </c>
      <c r="DD86" s="1122">
        <v>0</v>
      </c>
      <c r="DE86" s="1122">
        <v>0</v>
      </c>
      <c r="DF86" s="1122">
        <v>380812</v>
      </c>
      <c r="DG86" s="1122">
        <v>0</v>
      </c>
      <c r="DH86" s="1122">
        <v>0</v>
      </c>
      <c r="DI86" s="1122">
        <v>0</v>
      </c>
      <c r="DJ86" s="1121">
        <v>0</v>
      </c>
      <c r="DK86" s="1121">
        <v>23516</v>
      </c>
      <c r="DL86" s="1121">
        <v>47572</v>
      </c>
      <c r="DM86" s="1121">
        <v>635380</v>
      </c>
      <c r="DN86" s="1121">
        <v>0</v>
      </c>
      <c r="DO86" s="1121">
        <v>256447</v>
      </c>
      <c r="DP86" s="1121">
        <v>0</v>
      </c>
      <c r="DQ86" s="1121">
        <v>696075</v>
      </c>
      <c r="DR86" s="1121">
        <v>0</v>
      </c>
      <c r="DS86" s="1121">
        <v>167515</v>
      </c>
      <c r="DT86" s="1121">
        <v>28225</v>
      </c>
      <c r="DU86" s="1121">
        <v>496436</v>
      </c>
      <c r="DV86" s="1121">
        <v>8400</v>
      </c>
      <c r="DW86" s="1121">
        <v>99094</v>
      </c>
      <c r="DX86" s="1121">
        <v>0</v>
      </c>
      <c r="DY86" s="1121">
        <v>0</v>
      </c>
      <c r="DZ86" s="1121">
        <v>0</v>
      </c>
      <c r="EA86" s="1121">
        <v>7970</v>
      </c>
      <c r="EB86" s="1121">
        <v>95079.17</v>
      </c>
      <c r="EC86" s="1121">
        <v>432091</v>
      </c>
      <c r="ED86" s="1121">
        <v>118481</v>
      </c>
      <c r="EE86" s="1121">
        <v>0</v>
      </c>
      <c r="EF86" s="1121">
        <v>830553</v>
      </c>
      <c r="EG86" s="1121">
        <v>164</v>
      </c>
      <c r="EH86" s="1121">
        <v>9024</v>
      </c>
      <c r="EI86" s="1121">
        <v>99006</v>
      </c>
      <c r="EJ86" s="1121">
        <v>0</v>
      </c>
      <c r="EK86" s="1121">
        <v>69170</v>
      </c>
      <c r="EL86" s="1121">
        <v>0</v>
      </c>
      <c r="EM86" s="1121">
        <v>0</v>
      </c>
      <c r="EN86" s="1121">
        <v>0</v>
      </c>
      <c r="EO86" s="1121">
        <v>758947</v>
      </c>
      <c r="EP86" s="1121">
        <v>5890</v>
      </c>
      <c r="EQ86" s="1121">
        <v>1208919</v>
      </c>
      <c r="ER86" s="1121">
        <v>46107</v>
      </c>
      <c r="ES86" s="1121">
        <v>18473</v>
      </c>
      <c r="ET86" s="1121">
        <v>458097</v>
      </c>
      <c r="EU86" s="1121">
        <v>1140041</v>
      </c>
      <c r="EV86" s="1121">
        <v>13454</v>
      </c>
      <c r="EW86" s="1121">
        <v>60719</v>
      </c>
      <c r="EX86" s="1121">
        <v>0</v>
      </c>
      <c r="EY86" s="1121">
        <v>211502</v>
      </c>
      <c r="EZ86" s="1121">
        <v>0</v>
      </c>
      <c r="FA86" s="1121">
        <v>0</v>
      </c>
      <c r="FB86" s="1121">
        <v>246422</v>
      </c>
      <c r="FC86" s="1121">
        <v>22606</v>
      </c>
      <c r="FD86" s="1121">
        <v>84940</v>
      </c>
      <c r="FE86" s="1121">
        <v>262381</v>
      </c>
      <c r="FF86" s="1121">
        <v>319487</v>
      </c>
      <c r="FG86" s="1121">
        <v>279907</v>
      </c>
      <c r="FH86" s="1121">
        <v>823444</v>
      </c>
      <c r="FI86" s="1121">
        <v>375139</v>
      </c>
      <c r="FJ86" s="1122">
        <v>0</v>
      </c>
      <c r="FK86" s="1122">
        <v>0</v>
      </c>
      <c r="FL86" s="1122">
        <v>14645</v>
      </c>
      <c r="FM86" s="1122">
        <v>198338</v>
      </c>
      <c r="FN86" s="1122">
        <v>0</v>
      </c>
      <c r="FO86" s="1122">
        <v>1856719</v>
      </c>
      <c r="FP86" s="1122">
        <v>0</v>
      </c>
      <c r="FQ86" s="1122">
        <v>0</v>
      </c>
      <c r="FR86" s="1122">
        <v>0</v>
      </c>
      <c r="FS86" s="1122">
        <v>0</v>
      </c>
      <c r="FT86" s="1122">
        <v>0</v>
      </c>
      <c r="FU86" s="1122">
        <v>0</v>
      </c>
      <c r="FV86" s="1122">
        <v>0</v>
      </c>
      <c r="FW86" s="1122">
        <v>0</v>
      </c>
      <c r="FX86" s="1122">
        <v>0</v>
      </c>
      <c r="FY86" s="1122">
        <v>0</v>
      </c>
      <c r="FZ86" s="1122">
        <v>0</v>
      </c>
      <c r="GA86" s="1122">
        <v>0</v>
      </c>
      <c r="GB86" s="1122">
        <v>108103</v>
      </c>
      <c r="GC86" s="1122">
        <v>0</v>
      </c>
      <c r="GD86" s="1122">
        <v>0</v>
      </c>
      <c r="GE86" s="1122">
        <v>7750000</v>
      </c>
      <c r="GF86" s="1122">
        <v>0</v>
      </c>
      <c r="GG86" s="1122">
        <v>0</v>
      </c>
      <c r="GH86" s="1122">
        <v>0</v>
      </c>
      <c r="GI86" s="1122">
        <v>0</v>
      </c>
      <c r="GJ86" s="1122">
        <v>4087746.2</v>
      </c>
    </row>
    <row r="87" spans="1:192" x14ac:dyDescent="0.2">
      <c r="A87" s="1121" t="s">
        <v>256</v>
      </c>
      <c r="B87" s="1121" t="s">
        <v>1650</v>
      </c>
      <c r="C87" s="1121" t="s">
        <v>566</v>
      </c>
      <c r="D87" s="1122">
        <v>0</v>
      </c>
      <c r="E87" s="1122">
        <v>0</v>
      </c>
      <c r="F87" s="1122">
        <v>0</v>
      </c>
      <c r="G87" s="1122">
        <v>0</v>
      </c>
      <c r="H87" s="1122">
        <v>0</v>
      </c>
      <c r="I87" s="1122">
        <v>0</v>
      </c>
      <c r="J87" s="1122">
        <v>0</v>
      </c>
      <c r="K87" s="1122">
        <v>0</v>
      </c>
      <c r="L87" s="1122">
        <v>0</v>
      </c>
      <c r="M87" s="1122">
        <v>0</v>
      </c>
      <c r="N87" s="1122">
        <v>0</v>
      </c>
      <c r="O87" s="1122">
        <v>0</v>
      </c>
      <c r="P87" s="1122">
        <v>0</v>
      </c>
      <c r="Q87" s="1122">
        <v>0</v>
      </c>
      <c r="R87" s="1122">
        <v>0</v>
      </c>
      <c r="S87" s="1122">
        <v>0</v>
      </c>
      <c r="T87" s="1122">
        <v>0</v>
      </c>
      <c r="U87" s="1122">
        <v>0</v>
      </c>
      <c r="V87" s="1122">
        <v>0</v>
      </c>
      <c r="W87" s="1122">
        <v>0</v>
      </c>
      <c r="X87" s="1122">
        <v>3514272.12</v>
      </c>
      <c r="Y87" s="1122">
        <v>0</v>
      </c>
      <c r="Z87" s="1122">
        <v>0</v>
      </c>
      <c r="AA87" s="1122">
        <v>0</v>
      </c>
      <c r="AB87" s="1122">
        <v>0</v>
      </c>
      <c r="AC87" s="1122">
        <v>0</v>
      </c>
      <c r="AD87" s="1122">
        <v>0</v>
      </c>
      <c r="AE87" s="1122">
        <v>0</v>
      </c>
      <c r="AF87" s="1122">
        <v>0</v>
      </c>
      <c r="AG87" s="1122">
        <v>0</v>
      </c>
      <c r="AH87" s="1122">
        <v>0</v>
      </c>
      <c r="AI87" s="1122">
        <v>0</v>
      </c>
      <c r="AJ87" s="1122">
        <v>28710</v>
      </c>
      <c r="AK87" s="1122">
        <v>0</v>
      </c>
      <c r="AL87" s="1122">
        <v>0</v>
      </c>
      <c r="AM87" s="1122">
        <v>0</v>
      </c>
      <c r="AN87" s="1122">
        <v>7650000</v>
      </c>
      <c r="AO87" s="1122">
        <v>0</v>
      </c>
      <c r="AP87" s="1122">
        <v>0</v>
      </c>
      <c r="AQ87" s="1122">
        <v>0</v>
      </c>
      <c r="AR87" s="1122">
        <v>0</v>
      </c>
      <c r="AS87" s="1122">
        <v>0</v>
      </c>
      <c r="AT87" s="1122">
        <v>205039</v>
      </c>
      <c r="AU87" s="1122">
        <v>0</v>
      </c>
      <c r="AV87" s="1122">
        <v>0</v>
      </c>
      <c r="AW87" s="1122">
        <v>0</v>
      </c>
      <c r="AX87" s="1122">
        <v>0</v>
      </c>
      <c r="AY87" s="1123">
        <v>3617557</v>
      </c>
      <c r="AZ87" s="1123">
        <v>2501666</v>
      </c>
      <c r="BA87" s="1123">
        <v>28315</v>
      </c>
      <c r="BB87" s="1123">
        <v>0</v>
      </c>
      <c r="BC87" s="1123">
        <v>0</v>
      </c>
      <c r="BD87" s="1123">
        <v>954476</v>
      </c>
      <c r="BE87" s="1123">
        <v>126540</v>
      </c>
      <c r="BF87" s="1123">
        <v>0</v>
      </c>
      <c r="BG87" s="1123">
        <v>0</v>
      </c>
      <c r="BH87" s="1123">
        <v>0</v>
      </c>
      <c r="BI87" s="1123">
        <v>101348</v>
      </c>
      <c r="BJ87" s="1123">
        <v>44612</v>
      </c>
      <c r="BK87" s="1123">
        <v>0</v>
      </c>
      <c r="BL87" s="1123">
        <v>0</v>
      </c>
      <c r="BM87" s="1123">
        <v>0</v>
      </c>
      <c r="BN87" s="1123">
        <v>0</v>
      </c>
      <c r="BO87" s="1123">
        <v>379580</v>
      </c>
      <c r="BP87" s="1123">
        <v>0</v>
      </c>
      <c r="BQ87" s="1123">
        <v>1</v>
      </c>
      <c r="BR87" s="1123">
        <v>149</v>
      </c>
      <c r="BS87" s="1123">
        <v>0</v>
      </c>
      <c r="BT87" s="1475">
        <v>0</v>
      </c>
      <c r="BU87" s="1123">
        <v>0</v>
      </c>
      <c r="BV87" s="1122">
        <v>1083077</v>
      </c>
      <c r="BW87" s="1122">
        <v>124121</v>
      </c>
      <c r="BX87" s="1122">
        <v>14600</v>
      </c>
      <c r="BY87" s="1122">
        <v>73690</v>
      </c>
      <c r="BZ87" s="1122">
        <v>28698</v>
      </c>
      <c r="CA87" s="1122">
        <v>468</v>
      </c>
      <c r="CB87" s="1122">
        <v>-5763</v>
      </c>
      <c r="CC87" s="1122">
        <v>578</v>
      </c>
      <c r="CD87" s="1122">
        <v>1337368</v>
      </c>
      <c r="CE87" s="1122">
        <v>259510</v>
      </c>
      <c r="CF87" s="1122">
        <v>38605</v>
      </c>
      <c r="CG87" s="1122">
        <v>53401</v>
      </c>
      <c r="CH87" s="1122">
        <v>85293</v>
      </c>
      <c r="CI87" s="1122">
        <v>15241</v>
      </c>
      <c r="CJ87" s="1122">
        <v>2277</v>
      </c>
      <c r="CK87" s="1122">
        <v>5326</v>
      </c>
      <c r="CL87" s="1122">
        <v>0</v>
      </c>
      <c r="CM87" s="1122">
        <v>0</v>
      </c>
      <c r="CN87" s="1122">
        <v>0</v>
      </c>
      <c r="CO87" s="1122">
        <v>0</v>
      </c>
      <c r="CP87" s="1122">
        <v>20925</v>
      </c>
      <c r="CQ87" s="1122">
        <v>2640</v>
      </c>
      <c r="CR87" s="1122">
        <v>273</v>
      </c>
      <c r="CS87" s="1122">
        <v>1591</v>
      </c>
      <c r="CT87" s="1122">
        <v>63577</v>
      </c>
      <c r="CU87" s="1122">
        <v>11446</v>
      </c>
      <c r="CV87" s="1122">
        <v>1702</v>
      </c>
      <c r="CW87" s="1122">
        <v>3957</v>
      </c>
      <c r="CX87" s="1122">
        <v>0</v>
      </c>
      <c r="CY87" s="1122">
        <v>0</v>
      </c>
      <c r="CZ87" s="1122">
        <v>0</v>
      </c>
      <c r="DA87" s="1122">
        <v>0</v>
      </c>
      <c r="DB87" s="1122">
        <v>0</v>
      </c>
      <c r="DC87" s="1122">
        <v>0</v>
      </c>
      <c r="DD87" s="1122">
        <v>0</v>
      </c>
      <c r="DE87" s="1122">
        <v>0</v>
      </c>
      <c r="DF87" s="1122">
        <v>0</v>
      </c>
      <c r="DG87" s="1122">
        <v>0</v>
      </c>
      <c r="DH87" s="1122">
        <v>0</v>
      </c>
      <c r="DI87" s="1122">
        <v>0</v>
      </c>
      <c r="DJ87" s="1121">
        <v>0</v>
      </c>
      <c r="DK87" s="1121">
        <v>0</v>
      </c>
      <c r="DL87" s="1121">
        <v>0</v>
      </c>
      <c r="DM87" s="1121">
        <v>338999</v>
      </c>
      <c r="DN87" s="1121">
        <v>0</v>
      </c>
      <c r="DO87" s="1121">
        <v>0</v>
      </c>
      <c r="DP87" s="1121">
        <v>0</v>
      </c>
      <c r="DQ87" s="1121">
        <v>0</v>
      </c>
      <c r="DR87" s="1121">
        <v>0</v>
      </c>
      <c r="DS87" s="1121">
        <v>0</v>
      </c>
      <c r="DT87" s="1121">
        <v>0</v>
      </c>
      <c r="DU87" s="1121">
        <v>1897</v>
      </c>
      <c r="DV87" s="1121">
        <v>0</v>
      </c>
      <c r="DW87" s="1121">
        <v>37</v>
      </c>
      <c r="DX87" s="1121">
        <v>0</v>
      </c>
      <c r="DY87" s="1121">
        <v>0</v>
      </c>
      <c r="DZ87" s="1121">
        <v>0</v>
      </c>
      <c r="EA87" s="1121">
        <v>0</v>
      </c>
      <c r="EB87" s="1121">
        <v>0</v>
      </c>
      <c r="EC87" s="1121">
        <v>0</v>
      </c>
      <c r="ED87" s="1121">
        <v>0</v>
      </c>
      <c r="EE87" s="1121">
        <v>0</v>
      </c>
      <c r="EF87" s="1121">
        <v>841</v>
      </c>
      <c r="EG87" s="1121">
        <v>0</v>
      </c>
      <c r="EH87" s="1121">
        <v>0</v>
      </c>
      <c r="EI87" s="1121">
        <v>0</v>
      </c>
      <c r="EJ87" s="1121">
        <v>0</v>
      </c>
      <c r="EK87" s="1121">
        <v>5411</v>
      </c>
      <c r="EL87" s="1121">
        <v>0</v>
      </c>
      <c r="EM87" s="1121">
        <v>0</v>
      </c>
      <c r="EN87" s="1121">
        <v>0</v>
      </c>
      <c r="EO87" s="1121">
        <v>16998</v>
      </c>
      <c r="EP87" s="1121">
        <v>0</v>
      </c>
      <c r="EQ87" s="1121">
        <v>5539</v>
      </c>
      <c r="ER87" s="1121">
        <v>0</v>
      </c>
      <c r="ES87" s="1121">
        <v>0</v>
      </c>
      <c r="ET87" s="1121">
        <v>0</v>
      </c>
      <c r="EU87" s="1121">
        <v>0</v>
      </c>
      <c r="EV87" s="1121">
        <v>0</v>
      </c>
      <c r="EW87" s="1121">
        <v>0</v>
      </c>
      <c r="EX87" s="1121">
        <v>0</v>
      </c>
      <c r="EY87" s="1121">
        <v>0</v>
      </c>
      <c r="EZ87" s="1121">
        <v>0</v>
      </c>
      <c r="FA87" s="1121">
        <v>0</v>
      </c>
      <c r="FB87" s="1121">
        <v>620</v>
      </c>
      <c r="FC87" s="1121">
        <v>0</v>
      </c>
      <c r="FD87" s="1121">
        <v>0</v>
      </c>
      <c r="FE87" s="1121">
        <v>1137</v>
      </c>
      <c r="FF87" s="1121">
        <v>2827</v>
      </c>
      <c r="FG87" s="1121">
        <v>0</v>
      </c>
      <c r="FH87" s="1121">
        <v>3071</v>
      </c>
      <c r="FI87" s="1122">
        <v>740</v>
      </c>
      <c r="FJ87" s="1122">
        <v>0</v>
      </c>
      <c r="FK87" s="1122">
        <v>0</v>
      </c>
      <c r="FL87" s="1122">
        <v>0</v>
      </c>
      <c r="FM87" s="1122">
        <v>0</v>
      </c>
      <c r="FN87" s="1122">
        <v>0</v>
      </c>
      <c r="FO87" s="1122">
        <v>0</v>
      </c>
      <c r="FP87" s="1122">
        <v>0</v>
      </c>
      <c r="FQ87" s="1122">
        <v>0</v>
      </c>
      <c r="FR87" s="1122">
        <v>0</v>
      </c>
      <c r="FS87" s="1122">
        <v>0</v>
      </c>
      <c r="FT87" s="1122">
        <v>0</v>
      </c>
      <c r="FU87" s="1122">
        <v>0</v>
      </c>
      <c r="FV87" s="1122">
        <v>0</v>
      </c>
      <c r="FW87" s="1122">
        <v>0</v>
      </c>
      <c r="FX87" s="1122">
        <v>0</v>
      </c>
      <c r="FY87" s="1122">
        <v>0</v>
      </c>
      <c r="FZ87" s="1122">
        <v>0</v>
      </c>
      <c r="GA87" s="1122">
        <v>0</v>
      </c>
      <c r="GB87" s="1122">
        <v>737</v>
      </c>
      <c r="GC87" s="1122">
        <v>0</v>
      </c>
      <c r="GD87" s="1122">
        <v>0</v>
      </c>
      <c r="GE87" s="1122">
        <v>0</v>
      </c>
      <c r="GF87" s="1122">
        <v>0</v>
      </c>
      <c r="GG87" s="1122">
        <v>0</v>
      </c>
      <c r="GH87" s="1122">
        <v>0</v>
      </c>
      <c r="GI87" s="1122">
        <v>0</v>
      </c>
      <c r="GJ87" s="1122">
        <v>42323.12</v>
      </c>
    </row>
    <row r="88" spans="1:192" x14ac:dyDescent="0.2">
      <c r="A88" s="992" t="s">
        <v>78</v>
      </c>
      <c r="B88" s="1121" t="s">
        <v>1650</v>
      </c>
      <c r="C88" s="84" t="s">
        <v>263</v>
      </c>
      <c r="D88" s="1480">
        <v>0</v>
      </c>
      <c r="E88" s="1480">
        <v>0</v>
      </c>
      <c r="F88" s="1480">
        <v>0</v>
      </c>
      <c r="G88" s="1480">
        <v>0</v>
      </c>
      <c r="H88" s="1480">
        <v>0</v>
      </c>
      <c r="I88" s="1480">
        <v>0</v>
      </c>
      <c r="J88" s="1480">
        <v>0</v>
      </c>
      <c r="K88" s="1480">
        <v>0</v>
      </c>
      <c r="L88" s="1480">
        <v>0</v>
      </c>
      <c r="M88" s="1480">
        <v>0</v>
      </c>
      <c r="N88" s="1480">
        <v>7660</v>
      </c>
      <c r="O88" s="1480">
        <v>0</v>
      </c>
      <c r="P88" s="1480">
        <v>0</v>
      </c>
      <c r="Q88" s="1480">
        <v>0</v>
      </c>
      <c r="R88" s="1480">
        <v>0</v>
      </c>
      <c r="S88" s="1480">
        <v>0</v>
      </c>
      <c r="T88" s="1480">
        <v>51753.09</v>
      </c>
      <c r="U88" s="1480">
        <v>0</v>
      </c>
      <c r="V88" s="1480">
        <v>0</v>
      </c>
      <c r="W88" s="1480">
        <v>0</v>
      </c>
      <c r="X88" s="1480">
        <v>1204818.3899999999</v>
      </c>
      <c r="Y88" s="1480">
        <v>-5230</v>
      </c>
      <c r="Z88" s="1480">
        <v>0</v>
      </c>
      <c r="AA88" s="1480">
        <v>18268</v>
      </c>
      <c r="AB88" s="1480">
        <v>14451</v>
      </c>
      <c r="AC88" s="1480">
        <v>0</v>
      </c>
      <c r="AD88" s="1480">
        <v>0</v>
      </c>
      <c r="AE88" s="1480">
        <v>0</v>
      </c>
      <c r="AF88" s="1480">
        <v>0</v>
      </c>
      <c r="AG88" s="1480">
        <v>0</v>
      </c>
      <c r="AH88" s="1480">
        <v>0</v>
      </c>
      <c r="AI88" s="1480">
        <v>0</v>
      </c>
      <c r="AJ88" s="1480">
        <v>0</v>
      </c>
      <c r="AK88" s="1480">
        <v>0</v>
      </c>
      <c r="AL88" s="1480">
        <v>0</v>
      </c>
      <c r="AM88" s="1480">
        <v>0</v>
      </c>
      <c r="AN88" s="1480">
        <v>0</v>
      </c>
      <c r="AO88" s="1480">
        <v>0</v>
      </c>
      <c r="AP88" s="1480">
        <v>20000</v>
      </c>
      <c r="AQ88" s="1480">
        <v>0</v>
      </c>
      <c r="AR88" s="1480">
        <v>0</v>
      </c>
      <c r="AS88" s="1480">
        <v>0</v>
      </c>
      <c r="AT88" s="1480">
        <v>93328</v>
      </c>
      <c r="AU88" s="1480">
        <v>0</v>
      </c>
      <c r="AV88" s="1480">
        <v>0</v>
      </c>
      <c r="AW88" s="1480">
        <v>0</v>
      </c>
      <c r="AX88" s="1480">
        <v>0</v>
      </c>
      <c r="AY88" s="58">
        <v>298419.31</v>
      </c>
      <c r="AZ88" s="58">
        <v>8509.2099999999991</v>
      </c>
      <c r="BA88" s="58">
        <v>5399.04</v>
      </c>
      <c r="BB88" s="58">
        <v>3</v>
      </c>
      <c r="BC88" s="58">
        <v>5876.6</v>
      </c>
      <c r="BD88" s="58">
        <v>0</v>
      </c>
      <c r="BE88" s="58">
        <v>32418.82</v>
      </c>
      <c r="BF88" s="58">
        <v>0</v>
      </c>
      <c r="BG88" s="58">
        <v>1</v>
      </c>
      <c r="BH88" s="58">
        <v>755.52</v>
      </c>
      <c r="BI88" s="58">
        <v>44816.21</v>
      </c>
      <c r="BJ88" s="58">
        <v>0</v>
      </c>
      <c r="BK88" s="58">
        <v>0</v>
      </c>
      <c r="BL88" s="58">
        <v>0</v>
      </c>
      <c r="BM88" s="58">
        <v>0</v>
      </c>
      <c r="BN88" s="58">
        <v>0</v>
      </c>
      <c r="BO88" s="58">
        <v>99698.21</v>
      </c>
      <c r="BP88" s="58">
        <v>0</v>
      </c>
      <c r="BQ88" s="58">
        <v>0</v>
      </c>
      <c r="BR88" s="58">
        <v>0</v>
      </c>
      <c r="BS88" s="58">
        <v>0</v>
      </c>
      <c r="BT88" s="1481">
        <v>0</v>
      </c>
      <c r="BU88" s="58">
        <v>0</v>
      </c>
      <c r="BV88" s="1480">
        <v>29749.81</v>
      </c>
      <c r="BW88" s="1480">
        <v>1539.6</v>
      </c>
      <c r="BX88" s="1480">
        <v>2052.56</v>
      </c>
      <c r="BY88" s="1480">
        <v>19490.020000000004</v>
      </c>
      <c r="BZ88" s="1480">
        <v>927.12</v>
      </c>
      <c r="CA88" s="1480">
        <v>1400.02</v>
      </c>
      <c r="CB88" s="1480">
        <v>0</v>
      </c>
      <c r="CC88" s="1480">
        <v>14.29</v>
      </c>
      <c r="CD88" s="1480">
        <v>72937.2</v>
      </c>
      <c r="CE88" s="1480">
        <v>1502.69</v>
      </c>
      <c r="CF88" s="1480">
        <v>12643.6</v>
      </c>
      <c r="CG88" s="1480">
        <v>19744.09</v>
      </c>
      <c r="CH88" s="1480">
        <v>5005.82</v>
      </c>
      <c r="CI88" s="1480">
        <v>416.44</v>
      </c>
      <c r="CJ88" s="1480">
        <v>649.84</v>
      </c>
      <c r="CK88" s="1480">
        <v>1639.3200000000002</v>
      </c>
      <c r="CL88" s="1480">
        <v>0</v>
      </c>
      <c r="CM88" s="1480">
        <v>0</v>
      </c>
      <c r="CN88" s="1480">
        <v>0</v>
      </c>
      <c r="CO88" s="1480">
        <v>0</v>
      </c>
      <c r="CP88" s="1480">
        <v>2634</v>
      </c>
      <c r="CQ88" s="1480">
        <v>0</v>
      </c>
      <c r="CR88" s="1480">
        <v>0</v>
      </c>
      <c r="CS88" s="1480">
        <v>0</v>
      </c>
      <c r="CT88" s="1480">
        <v>2413.04</v>
      </c>
      <c r="CU88" s="1480">
        <v>98.76</v>
      </c>
      <c r="CV88" s="1480">
        <v>341.13</v>
      </c>
      <c r="CW88" s="1480">
        <v>2092.92</v>
      </c>
      <c r="CX88" s="1480">
        <v>0</v>
      </c>
      <c r="CY88" s="1480">
        <v>0</v>
      </c>
      <c r="CZ88" s="1480">
        <v>0</v>
      </c>
      <c r="DA88" s="1480">
        <v>0</v>
      </c>
      <c r="DB88" s="1480">
        <v>15000</v>
      </c>
      <c r="DC88" s="1480">
        <v>2751.36</v>
      </c>
      <c r="DD88" s="1480">
        <v>0</v>
      </c>
      <c r="DE88" s="1480">
        <v>1500</v>
      </c>
      <c r="DF88" s="1480">
        <v>0</v>
      </c>
      <c r="DG88" s="1480">
        <v>0</v>
      </c>
      <c r="DH88" s="1480">
        <v>0</v>
      </c>
      <c r="DI88" s="1480">
        <v>0</v>
      </c>
      <c r="DJ88" s="992">
        <v>114555.62</v>
      </c>
      <c r="DK88" s="992">
        <v>39676.75</v>
      </c>
      <c r="DL88" s="992">
        <v>8092.4</v>
      </c>
      <c r="DM88" s="992">
        <v>2875.64</v>
      </c>
      <c r="DN88" s="992">
        <v>0</v>
      </c>
      <c r="DO88" s="992">
        <v>9602.4500000000007</v>
      </c>
      <c r="DP88" s="992">
        <v>0</v>
      </c>
      <c r="DQ88" s="992">
        <v>2273.4899999999998</v>
      </c>
      <c r="DR88" s="992">
        <v>0</v>
      </c>
      <c r="DS88" s="992">
        <v>5083.87</v>
      </c>
      <c r="DT88" s="992">
        <v>0</v>
      </c>
      <c r="DU88" s="992">
        <v>19826.550000000003</v>
      </c>
      <c r="DV88" s="992">
        <v>119330.14</v>
      </c>
      <c r="DW88" s="992">
        <v>3580</v>
      </c>
      <c r="DX88" s="992">
        <v>0</v>
      </c>
      <c r="DY88" s="992">
        <v>0</v>
      </c>
      <c r="DZ88" s="992">
        <v>0</v>
      </c>
      <c r="EA88" s="992">
        <v>0</v>
      </c>
      <c r="EB88" s="992">
        <v>789.57</v>
      </c>
      <c r="EC88" s="992">
        <v>0</v>
      </c>
      <c r="ED88" s="992">
        <v>11542</v>
      </c>
      <c r="EE88" s="992">
        <v>0</v>
      </c>
      <c r="EF88" s="992">
        <v>9854.48</v>
      </c>
      <c r="EG88" s="992">
        <v>0</v>
      </c>
      <c r="EH88" s="992">
        <v>78</v>
      </c>
      <c r="EI88" s="992">
        <v>0</v>
      </c>
      <c r="EJ88" s="992">
        <v>0</v>
      </c>
      <c r="EK88" s="992">
        <v>1190.3599999999999</v>
      </c>
      <c r="EL88" s="992">
        <v>0</v>
      </c>
      <c r="EM88" s="992">
        <v>18268</v>
      </c>
      <c r="EN88" s="992">
        <v>0</v>
      </c>
      <c r="EO88" s="992">
        <v>20312.05</v>
      </c>
      <c r="EP88" s="992">
        <v>0</v>
      </c>
      <c r="EQ88" s="992">
        <v>26840.86</v>
      </c>
      <c r="ER88" s="992">
        <v>0</v>
      </c>
      <c r="ES88" s="992">
        <v>0</v>
      </c>
      <c r="ET88" s="992">
        <v>0</v>
      </c>
      <c r="EU88" s="992">
        <v>3118.15</v>
      </c>
      <c r="EV88" s="992">
        <v>0</v>
      </c>
      <c r="EW88" s="992">
        <v>0</v>
      </c>
      <c r="EX88" s="992">
        <v>0</v>
      </c>
      <c r="EY88" s="992">
        <v>0</v>
      </c>
      <c r="EZ88" s="992">
        <v>0</v>
      </c>
      <c r="FA88" s="992">
        <v>0</v>
      </c>
      <c r="FB88" s="992">
        <v>1760.31</v>
      </c>
      <c r="FC88" s="992">
        <v>0</v>
      </c>
      <c r="FD88" s="992">
        <v>25484.23</v>
      </c>
      <c r="FE88" s="992">
        <v>2255.2999999999997</v>
      </c>
      <c r="FF88" s="992">
        <v>13311.19</v>
      </c>
      <c r="FG88" s="992">
        <v>3981.04</v>
      </c>
      <c r="FH88" s="992">
        <v>0</v>
      </c>
      <c r="FI88" s="992">
        <v>0</v>
      </c>
      <c r="FJ88" s="1480">
        <v>0</v>
      </c>
      <c r="FK88" s="1480">
        <v>0</v>
      </c>
      <c r="FL88" s="1480">
        <v>0</v>
      </c>
      <c r="FM88" s="1480">
        <v>0</v>
      </c>
      <c r="FN88" s="1480">
        <v>0</v>
      </c>
      <c r="FO88" s="1480">
        <v>0</v>
      </c>
      <c r="FP88" s="1480">
        <v>0</v>
      </c>
      <c r="FQ88" s="1480">
        <v>0</v>
      </c>
      <c r="FR88" s="1480">
        <v>0</v>
      </c>
      <c r="FS88" s="1480">
        <v>0</v>
      </c>
      <c r="FT88" s="1480">
        <v>0</v>
      </c>
      <c r="FU88" s="1480">
        <v>0</v>
      </c>
      <c r="FV88" s="1480">
        <v>0</v>
      </c>
      <c r="FW88" s="1480">
        <v>0</v>
      </c>
      <c r="FX88" s="1480">
        <v>0</v>
      </c>
      <c r="FY88" s="1480">
        <v>0</v>
      </c>
      <c r="FZ88" s="1480">
        <v>0</v>
      </c>
      <c r="GA88" s="1480">
        <v>0</v>
      </c>
      <c r="GB88" s="1480">
        <v>0</v>
      </c>
      <c r="GC88" s="1480">
        <v>0</v>
      </c>
      <c r="GD88" s="1480">
        <v>0</v>
      </c>
      <c r="GE88" s="1480">
        <v>0</v>
      </c>
      <c r="GF88" s="1480">
        <v>0</v>
      </c>
      <c r="GG88" s="1480">
        <v>0</v>
      </c>
      <c r="GH88" s="1480">
        <v>0</v>
      </c>
      <c r="GI88" s="1480">
        <v>0</v>
      </c>
      <c r="GJ88" s="1480">
        <v>248929.48</v>
      </c>
    </row>
    <row r="89" spans="1:192" x14ac:dyDescent="0.2">
      <c r="A89" s="992" t="s">
        <v>78</v>
      </c>
      <c r="B89" s="1121" t="s">
        <v>1650</v>
      </c>
      <c r="C89" s="992" t="s">
        <v>566</v>
      </c>
      <c r="D89" s="1480">
        <v>0</v>
      </c>
      <c r="E89" s="1480">
        <v>0</v>
      </c>
      <c r="F89" s="1480">
        <v>0</v>
      </c>
      <c r="G89" s="1480">
        <v>0</v>
      </c>
      <c r="H89" s="1480">
        <v>0</v>
      </c>
      <c r="I89" s="1480">
        <v>0</v>
      </c>
      <c r="J89" s="1480">
        <v>0</v>
      </c>
      <c r="K89" s="1480">
        <v>0</v>
      </c>
      <c r="L89" s="1480">
        <v>0</v>
      </c>
      <c r="M89" s="1480">
        <v>0</v>
      </c>
      <c r="N89" s="1480">
        <v>0</v>
      </c>
      <c r="O89" s="1480">
        <v>0</v>
      </c>
      <c r="P89" s="1480">
        <v>0</v>
      </c>
      <c r="Q89" s="1480">
        <v>0</v>
      </c>
      <c r="R89" s="1480">
        <v>0</v>
      </c>
      <c r="S89" s="1480">
        <v>0</v>
      </c>
      <c r="T89" s="1480">
        <v>0</v>
      </c>
      <c r="U89" s="1480">
        <v>78691.28</v>
      </c>
      <c r="V89" s="1480">
        <v>0</v>
      </c>
      <c r="W89" s="1480">
        <v>0</v>
      </c>
      <c r="X89" s="1480">
        <v>0</v>
      </c>
      <c r="Y89" s="1480">
        <v>0</v>
      </c>
      <c r="Z89" s="1480">
        <v>0</v>
      </c>
      <c r="AA89" s="1480">
        <v>0</v>
      </c>
      <c r="AB89" s="1480">
        <v>0</v>
      </c>
      <c r="AC89" s="1480">
        <v>0</v>
      </c>
      <c r="AD89" s="1480">
        <v>0</v>
      </c>
      <c r="AE89" s="1480">
        <v>0</v>
      </c>
      <c r="AF89" s="1480">
        <v>0</v>
      </c>
      <c r="AG89" s="1480">
        <v>0</v>
      </c>
      <c r="AH89" s="1480">
        <v>0</v>
      </c>
      <c r="AI89" s="1480">
        <v>0</v>
      </c>
      <c r="AJ89" s="1480">
        <v>0</v>
      </c>
      <c r="AK89" s="1480">
        <v>0</v>
      </c>
      <c r="AL89" s="1480">
        <v>0</v>
      </c>
      <c r="AM89" s="1480">
        <v>0</v>
      </c>
      <c r="AN89" s="1480">
        <v>0</v>
      </c>
      <c r="AO89" s="1480">
        <v>0</v>
      </c>
      <c r="AP89" s="1480">
        <v>0</v>
      </c>
      <c r="AQ89" s="1480">
        <v>0</v>
      </c>
      <c r="AR89" s="1480">
        <v>0</v>
      </c>
      <c r="AS89" s="1480">
        <v>0</v>
      </c>
      <c r="AT89" s="1480">
        <v>0</v>
      </c>
      <c r="AU89" s="1480">
        <v>0</v>
      </c>
      <c r="AV89" s="1480">
        <v>0</v>
      </c>
      <c r="AW89" s="1480">
        <v>0</v>
      </c>
      <c r="AX89" s="1480">
        <v>0</v>
      </c>
      <c r="AY89" s="58">
        <v>48882.59</v>
      </c>
      <c r="AZ89" s="58">
        <v>0</v>
      </c>
      <c r="BA89" s="58">
        <v>0</v>
      </c>
      <c r="BB89" s="58">
        <v>0</v>
      </c>
      <c r="BC89" s="58">
        <v>0</v>
      </c>
      <c r="BD89" s="58">
        <v>0</v>
      </c>
      <c r="BE89" s="58">
        <v>0</v>
      </c>
      <c r="BF89" s="58">
        <v>0</v>
      </c>
      <c r="BG89" s="58">
        <v>0</v>
      </c>
      <c r="BH89" s="58">
        <v>0</v>
      </c>
      <c r="BI89" s="58">
        <v>0</v>
      </c>
      <c r="BJ89" s="58">
        <v>0</v>
      </c>
      <c r="BK89" s="58">
        <v>0</v>
      </c>
      <c r="BL89" s="58">
        <v>0</v>
      </c>
      <c r="BM89" s="58">
        <v>0</v>
      </c>
      <c r="BN89" s="58">
        <v>0</v>
      </c>
      <c r="BO89" s="58">
        <v>0</v>
      </c>
      <c r="BP89" s="58">
        <v>0</v>
      </c>
      <c r="BQ89" s="58">
        <v>0</v>
      </c>
      <c r="BR89" s="58">
        <v>0</v>
      </c>
      <c r="BS89" s="58">
        <v>0</v>
      </c>
      <c r="BT89" s="1481">
        <v>0</v>
      </c>
      <c r="BU89" s="58">
        <v>0</v>
      </c>
      <c r="BV89" s="1480">
        <v>4076.28</v>
      </c>
      <c r="BW89" s="1480">
        <v>0</v>
      </c>
      <c r="BX89" s="1480">
        <v>0</v>
      </c>
      <c r="BY89" s="1480">
        <v>0</v>
      </c>
      <c r="BZ89" s="1480">
        <v>0</v>
      </c>
      <c r="CA89" s="1480">
        <v>0</v>
      </c>
      <c r="CB89" s="1480">
        <v>0</v>
      </c>
      <c r="CC89" s="1480">
        <v>0</v>
      </c>
      <c r="CD89" s="1480">
        <v>13543.7</v>
      </c>
      <c r="CE89" s="1480">
        <v>0</v>
      </c>
      <c r="CF89" s="1480">
        <v>0</v>
      </c>
      <c r="CG89" s="1480">
        <v>0</v>
      </c>
      <c r="CH89" s="1480">
        <v>708.8</v>
      </c>
      <c r="CI89" s="1480">
        <v>0</v>
      </c>
      <c r="CJ89" s="1480">
        <v>0</v>
      </c>
      <c r="CK89" s="1480">
        <v>0</v>
      </c>
      <c r="CL89" s="1480">
        <v>0</v>
      </c>
      <c r="CM89" s="1480">
        <v>0</v>
      </c>
      <c r="CN89" s="1480">
        <v>0</v>
      </c>
      <c r="CO89" s="1480">
        <v>0</v>
      </c>
      <c r="CP89" s="1480">
        <v>0</v>
      </c>
      <c r="CQ89" s="1480">
        <v>0</v>
      </c>
      <c r="CR89" s="1480">
        <v>0</v>
      </c>
      <c r="CS89" s="1480">
        <v>0</v>
      </c>
      <c r="CT89" s="1480">
        <v>161.82</v>
      </c>
      <c r="CU89" s="1480">
        <v>0</v>
      </c>
      <c r="CV89" s="1480">
        <v>0</v>
      </c>
      <c r="CW89" s="1480">
        <v>0</v>
      </c>
      <c r="CX89" s="1480">
        <v>0</v>
      </c>
      <c r="CY89" s="1480">
        <v>0</v>
      </c>
      <c r="CZ89" s="1480">
        <v>0</v>
      </c>
      <c r="DA89" s="1480">
        <v>0</v>
      </c>
      <c r="DB89" s="1480">
        <v>0</v>
      </c>
      <c r="DC89" s="1480">
        <v>0</v>
      </c>
      <c r="DD89" s="1480">
        <v>0</v>
      </c>
      <c r="DE89" s="1480">
        <v>0</v>
      </c>
      <c r="DF89" s="1480">
        <v>0</v>
      </c>
      <c r="DG89" s="1480">
        <v>0</v>
      </c>
      <c r="DH89" s="1480">
        <v>0</v>
      </c>
      <c r="DI89" s="1480">
        <v>0</v>
      </c>
      <c r="DJ89" s="992">
        <v>0</v>
      </c>
      <c r="DK89" s="992">
        <v>11318.09</v>
      </c>
      <c r="DL89" s="992">
        <v>0</v>
      </c>
      <c r="DM89" s="992">
        <v>0</v>
      </c>
      <c r="DN89" s="992">
        <v>0</v>
      </c>
      <c r="DO89" s="992">
        <v>0</v>
      </c>
      <c r="DP89" s="992">
        <v>0</v>
      </c>
      <c r="DQ89" s="992">
        <v>0</v>
      </c>
      <c r="DR89" s="992">
        <v>0</v>
      </c>
      <c r="DS89" s="992">
        <v>0</v>
      </c>
      <c r="DT89" s="992">
        <v>0</v>
      </c>
      <c r="DU89" s="992">
        <v>0</v>
      </c>
      <c r="DV89" s="992">
        <v>0</v>
      </c>
      <c r="DW89" s="992">
        <v>0</v>
      </c>
      <c r="DX89" s="992">
        <v>0</v>
      </c>
      <c r="DY89" s="992">
        <v>0</v>
      </c>
      <c r="DZ89" s="992">
        <v>0</v>
      </c>
      <c r="EA89" s="992">
        <v>0</v>
      </c>
      <c r="EB89" s="992">
        <v>0</v>
      </c>
      <c r="EC89" s="992">
        <v>0</v>
      </c>
      <c r="ED89" s="992">
        <v>0</v>
      </c>
      <c r="EE89" s="992">
        <v>0</v>
      </c>
      <c r="EF89" s="992">
        <v>0</v>
      </c>
      <c r="EG89" s="992">
        <v>0</v>
      </c>
      <c r="EH89" s="992">
        <v>0</v>
      </c>
      <c r="EI89" s="992">
        <v>0</v>
      </c>
      <c r="EJ89" s="992">
        <v>0</v>
      </c>
      <c r="EK89" s="992">
        <v>0</v>
      </c>
      <c r="EL89" s="992">
        <v>0</v>
      </c>
      <c r="EM89" s="992">
        <v>0</v>
      </c>
      <c r="EN89" s="992">
        <v>0</v>
      </c>
      <c r="EO89" s="992">
        <v>0</v>
      </c>
      <c r="EP89" s="992">
        <v>0</v>
      </c>
      <c r="EQ89" s="992">
        <v>0</v>
      </c>
      <c r="ER89" s="992">
        <v>0</v>
      </c>
      <c r="ES89" s="992">
        <v>0</v>
      </c>
      <c r="ET89" s="992">
        <v>0</v>
      </c>
      <c r="EU89" s="992">
        <v>0</v>
      </c>
      <c r="EV89" s="992">
        <v>0</v>
      </c>
      <c r="EW89" s="992">
        <v>0</v>
      </c>
      <c r="EX89" s="992">
        <v>0</v>
      </c>
      <c r="EY89" s="992">
        <v>0</v>
      </c>
      <c r="EZ89" s="992">
        <v>0</v>
      </c>
      <c r="FA89" s="992">
        <v>0</v>
      </c>
      <c r="FB89" s="992">
        <v>0</v>
      </c>
      <c r="FC89" s="992">
        <v>0</v>
      </c>
      <c r="FD89" s="992">
        <v>0</v>
      </c>
      <c r="FE89" s="992">
        <v>0</v>
      </c>
      <c r="FF89" s="992">
        <v>0</v>
      </c>
      <c r="FG89" s="992">
        <v>0</v>
      </c>
      <c r="FH89" s="992">
        <v>0</v>
      </c>
      <c r="FI89" s="1480">
        <v>0</v>
      </c>
      <c r="FJ89" s="1480">
        <v>0</v>
      </c>
      <c r="FK89" s="1480">
        <v>0</v>
      </c>
      <c r="FL89" s="1480">
        <v>0</v>
      </c>
      <c r="FM89" s="1480">
        <v>0</v>
      </c>
      <c r="FN89" s="1480">
        <v>0</v>
      </c>
      <c r="FO89" s="1480">
        <v>0</v>
      </c>
      <c r="FP89" s="1480">
        <v>0</v>
      </c>
      <c r="FQ89" s="1480">
        <v>0</v>
      </c>
      <c r="FR89" s="1480">
        <v>0</v>
      </c>
      <c r="FS89" s="1480">
        <v>0</v>
      </c>
      <c r="FT89" s="1480">
        <v>0</v>
      </c>
      <c r="FU89" s="1480">
        <v>0</v>
      </c>
      <c r="FV89" s="1480">
        <v>0</v>
      </c>
      <c r="FW89" s="1480">
        <v>0</v>
      </c>
      <c r="FX89" s="1480">
        <v>0</v>
      </c>
      <c r="FY89" s="1480">
        <v>0</v>
      </c>
      <c r="FZ89" s="1480">
        <v>0</v>
      </c>
      <c r="GA89" s="1480">
        <v>0</v>
      </c>
      <c r="GB89" s="1480">
        <v>0</v>
      </c>
      <c r="GC89" s="1480">
        <v>0</v>
      </c>
      <c r="GD89" s="1480">
        <v>0</v>
      </c>
      <c r="GE89" s="1480">
        <v>0</v>
      </c>
      <c r="GF89" s="1480">
        <v>0</v>
      </c>
      <c r="GG89" s="1480">
        <v>0</v>
      </c>
      <c r="GH89" s="1480">
        <v>0</v>
      </c>
      <c r="GI89" s="1480">
        <v>0</v>
      </c>
      <c r="GJ89" s="1480">
        <v>0</v>
      </c>
    </row>
    <row r="90" spans="1:192" x14ac:dyDescent="0.2">
      <c r="A90" s="992" t="s">
        <v>2092</v>
      </c>
      <c r="B90" s="1121" t="s">
        <v>1650</v>
      </c>
      <c r="C90" s="84" t="s">
        <v>263</v>
      </c>
      <c r="D90" s="1480">
        <v>0</v>
      </c>
      <c r="E90" s="1480">
        <v>0</v>
      </c>
      <c r="F90" s="1480">
        <v>0</v>
      </c>
      <c r="G90" s="1480">
        <v>0</v>
      </c>
      <c r="H90" s="1480">
        <v>0</v>
      </c>
      <c r="I90" s="1480">
        <v>0</v>
      </c>
      <c r="J90" s="1480">
        <v>0</v>
      </c>
      <c r="K90" s="1480">
        <v>0</v>
      </c>
      <c r="L90" s="1480">
        <v>0</v>
      </c>
      <c r="M90" s="1480">
        <v>0</v>
      </c>
      <c r="N90" s="1480">
        <v>0</v>
      </c>
      <c r="O90" s="1480">
        <v>0</v>
      </c>
      <c r="P90" s="1480">
        <v>0</v>
      </c>
      <c r="Q90" s="1480">
        <v>0</v>
      </c>
      <c r="R90" s="1480">
        <v>0</v>
      </c>
      <c r="S90" s="1480">
        <v>0</v>
      </c>
      <c r="T90" s="1480">
        <v>0</v>
      </c>
      <c r="U90" s="1480">
        <v>0</v>
      </c>
      <c r="V90" s="1480">
        <v>0</v>
      </c>
      <c r="W90" s="1480">
        <v>0</v>
      </c>
      <c r="X90" s="1480">
        <v>11046427.109999999</v>
      </c>
      <c r="Y90" s="1480">
        <v>103750</v>
      </c>
      <c r="Z90" s="1480">
        <v>-14735.239999998361</v>
      </c>
      <c r="AA90" s="1480">
        <v>169575</v>
      </c>
      <c r="AB90" s="1480">
        <v>0</v>
      </c>
      <c r="AC90" s="1480">
        <v>0</v>
      </c>
      <c r="AD90" s="1480">
        <v>0</v>
      </c>
      <c r="AE90" s="1480">
        <v>0</v>
      </c>
      <c r="AF90" s="1480">
        <v>0</v>
      </c>
      <c r="AG90" s="1480">
        <v>0</v>
      </c>
      <c r="AH90" s="1480">
        <v>0</v>
      </c>
      <c r="AI90" s="1480">
        <v>0</v>
      </c>
      <c r="AJ90" s="1480">
        <v>0</v>
      </c>
      <c r="AK90" s="1480">
        <v>0</v>
      </c>
      <c r="AL90" s="1480">
        <v>0</v>
      </c>
      <c r="AM90" s="1480">
        <v>0</v>
      </c>
      <c r="AN90" s="1480">
        <v>0</v>
      </c>
      <c r="AO90" s="1480">
        <v>0</v>
      </c>
      <c r="AP90" s="1480">
        <v>0</v>
      </c>
      <c r="AQ90" s="1480">
        <v>0</v>
      </c>
      <c r="AR90" s="1480">
        <v>0</v>
      </c>
      <c r="AS90" s="1480">
        <v>0</v>
      </c>
      <c r="AT90" s="1480">
        <v>653182</v>
      </c>
      <c r="AU90" s="1480">
        <v>0</v>
      </c>
      <c r="AV90" s="1480">
        <v>0</v>
      </c>
      <c r="AW90" s="1480">
        <v>0</v>
      </c>
      <c r="AX90" s="1480">
        <v>0</v>
      </c>
      <c r="AY90" s="58">
        <v>3368664.17</v>
      </c>
      <c r="AZ90" s="58">
        <v>0</v>
      </c>
      <c r="BA90" s="58">
        <v>257881.60000000001</v>
      </c>
      <c r="BB90" s="58">
        <v>0</v>
      </c>
      <c r="BC90" s="58">
        <v>0</v>
      </c>
      <c r="BD90" s="58">
        <v>0</v>
      </c>
      <c r="BE90" s="58">
        <v>538041.74</v>
      </c>
      <c r="BF90" s="58">
        <v>0</v>
      </c>
      <c r="BG90" s="58">
        <v>0</v>
      </c>
      <c r="BH90" s="58">
        <v>0</v>
      </c>
      <c r="BI90" s="58">
        <v>393090.01</v>
      </c>
      <c r="BJ90" s="58">
        <v>520057.96</v>
      </c>
      <c r="BK90" s="58">
        <v>0</v>
      </c>
      <c r="BL90" s="58">
        <v>0</v>
      </c>
      <c r="BM90" s="58">
        <v>0</v>
      </c>
      <c r="BN90" s="58">
        <v>0</v>
      </c>
      <c r="BO90" s="58">
        <v>0</v>
      </c>
      <c r="BP90" s="58">
        <v>0</v>
      </c>
      <c r="BQ90" s="58">
        <v>1</v>
      </c>
      <c r="BR90" s="58">
        <v>4956</v>
      </c>
      <c r="BS90" s="58">
        <v>0</v>
      </c>
      <c r="BT90" s="1481">
        <v>0</v>
      </c>
      <c r="BU90" s="58">
        <v>0</v>
      </c>
      <c r="BV90" s="1480">
        <v>276484.23</v>
      </c>
      <c r="BW90" s="1480">
        <v>23418.85</v>
      </c>
      <c r="BX90" s="1480">
        <v>47734.559999999998</v>
      </c>
      <c r="BY90" s="1480">
        <v>112</v>
      </c>
      <c r="BZ90" s="1480">
        <v>2594.11</v>
      </c>
      <c r="CA90" s="1480">
        <v>3290.98</v>
      </c>
      <c r="CB90" s="1480">
        <v>85063.47</v>
      </c>
      <c r="CC90" s="1480">
        <v>0</v>
      </c>
      <c r="CD90" s="1480">
        <v>748620.9</v>
      </c>
      <c r="CE90" s="1480">
        <v>89077.3</v>
      </c>
      <c r="CF90" s="1480">
        <v>125079.67999999999</v>
      </c>
      <c r="CG90" s="1480">
        <v>1160.9000000000001</v>
      </c>
      <c r="CH90" s="1480">
        <v>69973.440000000002</v>
      </c>
      <c r="CI90" s="1480">
        <v>8009.74</v>
      </c>
      <c r="CJ90" s="1480">
        <v>13501.5</v>
      </c>
      <c r="CK90" s="1480">
        <v>70.84</v>
      </c>
      <c r="CL90" s="1480">
        <v>5336.58</v>
      </c>
      <c r="CM90" s="1480">
        <v>0</v>
      </c>
      <c r="CN90" s="1480">
        <v>0</v>
      </c>
      <c r="CO90" s="1480">
        <v>0</v>
      </c>
      <c r="CP90" s="1480">
        <v>102796.96</v>
      </c>
      <c r="CQ90" s="1480">
        <v>11359.96</v>
      </c>
      <c r="CR90" s="1480">
        <v>5732.57</v>
      </c>
      <c r="CS90" s="1480">
        <v>0</v>
      </c>
      <c r="CT90" s="1480">
        <v>26170.61</v>
      </c>
      <c r="CU90" s="1480">
        <v>2848.56</v>
      </c>
      <c r="CV90" s="1480">
        <v>4557.3</v>
      </c>
      <c r="CW90" s="1480">
        <v>146.54</v>
      </c>
      <c r="CX90" s="1480">
        <v>0</v>
      </c>
      <c r="CY90" s="1480">
        <v>0</v>
      </c>
      <c r="CZ90" s="1480">
        <v>0</v>
      </c>
      <c r="DA90" s="1480">
        <v>0</v>
      </c>
      <c r="DB90" s="1480">
        <v>0</v>
      </c>
      <c r="DC90" s="1480">
        <v>0</v>
      </c>
      <c r="DD90" s="1480">
        <v>0</v>
      </c>
      <c r="DE90" s="1480">
        <v>0</v>
      </c>
      <c r="DF90" s="1480">
        <v>0</v>
      </c>
      <c r="DG90" s="1480">
        <v>0</v>
      </c>
      <c r="DH90" s="1480">
        <v>0</v>
      </c>
      <c r="DI90" s="1480">
        <v>0</v>
      </c>
      <c r="DJ90" s="992">
        <v>325454.03999999998</v>
      </c>
      <c r="DK90" s="992">
        <v>146278.57999999999</v>
      </c>
      <c r="DL90" s="992">
        <v>59875.03</v>
      </c>
      <c r="DM90" s="992">
        <v>0</v>
      </c>
      <c r="DN90" s="992">
        <v>5834.86</v>
      </c>
      <c r="DO90" s="992">
        <v>94747.520000000004</v>
      </c>
      <c r="DP90" s="992">
        <v>0</v>
      </c>
      <c r="DQ90" s="992">
        <v>93350.78</v>
      </c>
      <c r="DR90" s="992">
        <v>0</v>
      </c>
      <c r="DS90" s="992">
        <v>32793.17</v>
      </c>
      <c r="DT90" s="992">
        <v>99659.77</v>
      </c>
      <c r="DU90" s="992">
        <v>100177.53</v>
      </c>
      <c r="DV90" s="992">
        <v>1126652.17</v>
      </c>
      <c r="DW90" s="992">
        <v>611.86</v>
      </c>
      <c r="DX90" s="992">
        <v>0</v>
      </c>
      <c r="DY90" s="992">
        <v>0</v>
      </c>
      <c r="DZ90" s="992">
        <v>1377.12</v>
      </c>
      <c r="EA90" s="992">
        <v>0</v>
      </c>
      <c r="EB90" s="992">
        <v>0</v>
      </c>
      <c r="EC90" s="992">
        <v>75368.639999999999</v>
      </c>
      <c r="ED90" s="992">
        <v>0</v>
      </c>
      <c r="EE90" s="992">
        <v>0</v>
      </c>
      <c r="EF90" s="992">
        <v>1172.7</v>
      </c>
      <c r="EG90" s="992">
        <v>0</v>
      </c>
      <c r="EH90" s="992">
        <v>997.5</v>
      </c>
      <c r="EI90" s="992">
        <v>0</v>
      </c>
      <c r="EJ90" s="992">
        <v>0</v>
      </c>
      <c r="EK90" s="992">
        <v>9297.39</v>
      </c>
      <c r="EL90" s="992">
        <v>0</v>
      </c>
      <c r="EM90" s="992">
        <v>169575</v>
      </c>
      <c r="EN90" s="992">
        <v>779269.5</v>
      </c>
      <c r="EO90" s="992">
        <v>47740.53</v>
      </c>
      <c r="EP90" s="992">
        <v>0</v>
      </c>
      <c r="EQ90" s="992">
        <v>72672.45</v>
      </c>
      <c r="ER90" s="992">
        <v>33379.08</v>
      </c>
      <c r="ES90" s="992">
        <v>0</v>
      </c>
      <c r="ET90" s="992">
        <v>0</v>
      </c>
      <c r="EU90" s="992">
        <v>137929.60999999999</v>
      </c>
      <c r="EV90" s="992">
        <v>0</v>
      </c>
      <c r="EW90" s="992">
        <v>0</v>
      </c>
      <c r="EX90" s="992">
        <v>0</v>
      </c>
      <c r="EY90" s="992">
        <v>0</v>
      </c>
      <c r="EZ90" s="992">
        <v>0</v>
      </c>
      <c r="FA90" s="992">
        <v>0</v>
      </c>
      <c r="FB90" s="992">
        <v>0</v>
      </c>
      <c r="FC90" s="992">
        <v>0</v>
      </c>
      <c r="FD90" s="992">
        <v>54707.77</v>
      </c>
      <c r="FE90" s="992">
        <v>0</v>
      </c>
      <c r="FF90" s="992">
        <v>0</v>
      </c>
      <c r="FG90" s="992">
        <v>6832.9</v>
      </c>
      <c r="FH90" s="992">
        <v>23287.58</v>
      </c>
      <c r="FI90" s="992">
        <v>0</v>
      </c>
      <c r="FJ90" s="1480">
        <v>0</v>
      </c>
      <c r="FK90" s="1480">
        <v>0</v>
      </c>
      <c r="FL90" s="1480">
        <v>0</v>
      </c>
      <c r="FM90" s="1480">
        <v>0</v>
      </c>
      <c r="FN90" s="1480">
        <v>0</v>
      </c>
      <c r="FO90" s="1480">
        <v>0</v>
      </c>
      <c r="FP90" s="1480">
        <v>0</v>
      </c>
      <c r="FQ90" s="1480">
        <v>0</v>
      </c>
      <c r="FR90" s="1480">
        <v>0</v>
      </c>
      <c r="FS90" s="1480">
        <v>0</v>
      </c>
      <c r="FT90" s="1480">
        <v>0</v>
      </c>
      <c r="FU90" s="1480">
        <v>0</v>
      </c>
      <c r="FV90" s="1480">
        <v>0</v>
      </c>
      <c r="FW90" s="1480">
        <v>279435.40999999997</v>
      </c>
      <c r="FX90" s="1480">
        <v>0</v>
      </c>
      <c r="FY90" s="1480">
        <v>0</v>
      </c>
      <c r="FZ90" s="1480">
        <v>0</v>
      </c>
      <c r="GA90" s="1480">
        <v>0</v>
      </c>
      <c r="GB90" s="1480">
        <v>41018.910000000003</v>
      </c>
      <c r="GC90" s="1480">
        <v>0</v>
      </c>
      <c r="GD90" s="1480">
        <v>0</v>
      </c>
      <c r="GE90" s="1480">
        <v>0</v>
      </c>
      <c r="GF90" s="1480">
        <v>0</v>
      </c>
      <c r="GG90" s="1480">
        <v>0</v>
      </c>
      <c r="GH90" s="1480">
        <v>0</v>
      </c>
      <c r="GI90" s="1480">
        <v>0</v>
      </c>
      <c r="GJ90" s="1480">
        <v>1402868.41</v>
      </c>
    </row>
    <row r="91" spans="1:192" x14ac:dyDescent="0.2">
      <c r="A91" s="992" t="s">
        <v>2092</v>
      </c>
      <c r="B91" s="1121" t="s">
        <v>1650</v>
      </c>
      <c r="C91" s="992" t="s">
        <v>566</v>
      </c>
      <c r="D91" s="1480">
        <v>0</v>
      </c>
      <c r="E91" s="1480">
        <v>0</v>
      </c>
      <c r="F91" s="1480">
        <v>0</v>
      </c>
      <c r="G91" s="1480">
        <v>0</v>
      </c>
      <c r="H91" s="1480">
        <v>0</v>
      </c>
      <c r="I91" s="1480">
        <v>0</v>
      </c>
      <c r="J91" s="1480">
        <v>0</v>
      </c>
      <c r="K91" s="1480">
        <v>0</v>
      </c>
      <c r="L91" s="1480">
        <v>0</v>
      </c>
      <c r="M91" s="1480">
        <v>0</v>
      </c>
      <c r="N91" s="1480">
        <v>0</v>
      </c>
      <c r="O91" s="1480">
        <v>0</v>
      </c>
      <c r="P91" s="1480">
        <v>0</v>
      </c>
      <c r="Q91" s="1480">
        <v>0</v>
      </c>
      <c r="R91" s="1480">
        <v>0</v>
      </c>
      <c r="S91" s="1480">
        <v>0</v>
      </c>
      <c r="T91" s="1480">
        <v>0</v>
      </c>
      <c r="U91" s="1480">
        <v>0</v>
      </c>
      <c r="V91" s="1480">
        <v>0</v>
      </c>
      <c r="W91" s="1480">
        <v>0</v>
      </c>
      <c r="X91" s="1480">
        <v>271521.01</v>
      </c>
      <c r="Y91" s="1480">
        <v>0</v>
      </c>
      <c r="Z91" s="1480">
        <v>0</v>
      </c>
      <c r="AA91" s="1480">
        <v>0</v>
      </c>
      <c r="AB91" s="1480">
        <v>0</v>
      </c>
      <c r="AC91" s="1480">
        <v>0</v>
      </c>
      <c r="AD91" s="1480">
        <v>0</v>
      </c>
      <c r="AE91" s="1480">
        <v>0</v>
      </c>
      <c r="AF91" s="1480">
        <v>0</v>
      </c>
      <c r="AG91" s="1480">
        <v>0</v>
      </c>
      <c r="AH91" s="1480">
        <v>0</v>
      </c>
      <c r="AI91" s="1480">
        <v>0</v>
      </c>
      <c r="AJ91" s="1480">
        <v>0</v>
      </c>
      <c r="AK91" s="1480">
        <v>0</v>
      </c>
      <c r="AL91" s="1480">
        <v>0</v>
      </c>
      <c r="AM91" s="1480">
        <v>0</v>
      </c>
      <c r="AN91" s="1480">
        <v>0</v>
      </c>
      <c r="AO91" s="1480">
        <v>0</v>
      </c>
      <c r="AP91" s="1480">
        <v>0</v>
      </c>
      <c r="AQ91" s="1480">
        <v>0</v>
      </c>
      <c r="AR91" s="1480">
        <v>0</v>
      </c>
      <c r="AS91" s="1480">
        <v>0</v>
      </c>
      <c r="AT91" s="1480">
        <v>0</v>
      </c>
      <c r="AU91" s="1480">
        <v>0</v>
      </c>
      <c r="AV91" s="1480">
        <v>0</v>
      </c>
      <c r="AW91" s="1480">
        <v>0</v>
      </c>
      <c r="AX91" s="1480">
        <v>0</v>
      </c>
      <c r="AY91" s="58">
        <v>22614</v>
      </c>
      <c r="AZ91" s="58">
        <v>0</v>
      </c>
      <c r="BA91" s="58">
        <v>0</v>
      </c>
      <c r="BB91" s="58">
        <v>0</v>
      </c>
      <c r="BC91" s="58">
        <v>0</v>
      </c>
      <c r="BD91" s="58">
        <v>0</v>
      </c>
      <c r="BE91" s="58">
        <v>0</v>
      </c>
      <c r="BF91" s="58">
        <v>0</v>
      </c>
      <c r="BG91" s="58">
        <v>0</v>
      </c>
      <c r="BH91" s="58">
        <v>0</v>
      </c>
      <c r="BI91" s="58">
        <v>0</v>
      </c>
      <c r="BJ91" s="58">
        <v>0</v>
      </c>
      <c r="BK91" s="58">
        <v>0</v>
      </c>
      <c r="BL91" s="58">
        <v>0</v>
      </c>
      <c r="BM91" s="58">
        <v>0</v>
      </c>
      <c r="BN91" s="58">
        <v>0</v>
      </c>
      <c r="BO91" s="58">
        <v>0</v>
      </c>
      <c r="BP91" s="58">
        <v>0</v>
      </c>
      <c r="BQ91" s="58">
        <v>0</v>
      </c>
      <c r="BR91" s="58">
        <v>0</v>
      </c>
      <c r="BS91" s="58">
        <v>0</v>
      </c>
      <c r="BT91" s="1481">
        <v>0</v>
      </c>
      <c r="BU91" s="58">
        <v>0</v>
      </c>
      <c r="BV91" s="1480">
        <v>0</v>
      </c>
      <c r="BW91" s="1480">
        <v>0</v>
      </c>
      <c r="BX91" s="1480">
        <v>0</v>
      </c>
      <c r="BY91" s="1480">
        <v>0</v>
      </c>
      <c r="BZ91" s="1480">
        <v>0</v>
      </c>
      <c r="CA91" s="1480">
        <v>0</v>
      </c>
      <c r="CB91" s="1480">
        <v>0</v>
      </c>
      <c r="CC91" s="1480">
        <v>0</v>
      </c>
      <c r="CD91" s="1480">
        <v>0</v>
      </c>
      <c r="CE91" s="1480">
        <v>0</v>
      </c>
      <c r="CF91" s="1480">
        <v>0</v>
      </c>
      <c r="CG91" s="1480">
        <v>0</v>
      </c>
      <c r="CH91" s="1480">
        <v>0</v>
      </c>
      <c r="CI91" s="1480">
        <v>0</v>
      </c>
      <c r="CJ91" s="1480">
        <v>0</v>
      </c>
      <c r="CK91" s="1480">
        <v>0</v>
      </c>
      <c r="CL91" s="1480">
        <v>0</v>
      </c>
      <c r="CM91" s="1480">
        <v>0</v>
      </c>
      <c r="CN91" s="1480">
        <v>0</v>
      </c>
      <c r="CO91" s="1480">
        <v>0</v>
      </c>
      <c r="CP91" s="1480">
        <v>0</v>
      </c>
      <c r="CQ91" s="1480">
        <v>0</v>
      </c>
      <c r="CR91" s="1480">
        <v>0</v>
      </c>
      <c r="CS91" s="1480">
        <v>0</v>
      </c>
      <c r="CT91" s="1480">
        <v>0</v>
      </c>
      <c r="CU91" s="1480">
        <v>0</v>
      </c>
      <c r="CV91" s="1480">
        <v>0</v>
      </c>
      <c r="CW91" s="1480">
        <v>0</v>
      </c>
      <c r="CX91" s="1480">
        <v>0</v>
      </c>
      <c r="CY91" s="1480">
        <v>0</v>
      </c>
      <c r="CZ91" s="1480">
        <v>0</v>
      </c>
      <c r="DA91" s="1480">
        <v>0</v>
      </c>
      <c r="DB91" s="1480">
        <v>0</v>
      </c>
      <c r="DC91" s="1480">
        <v>0</v>
      </c>
      <c r="DD91" s="1480">
        <v>0</v>
      </c>
      <c r="DE91" s="1480">
        <v>0</v>
      </c>
      <c r="DF91" s="1480">
        <v>0</v>
      </c>
      <c r="DG91" s="1480">
        <v>0</v>
      </c>
      <c r="DH91" s="1480">
        <v>0</v>
      </c>
      <c r="DI91" s="1480">
        <v>0</v>
      </c>
      <c r="DJ91" s="992">
        <v>248907.01</v>
      </c>
      <c r="DK91" s="992">
        <v>0</v>
      </c>
      <c r="DL91" s="992">
        <v>0</v>
      </c>
      <c r="DM91" s="992">
        <v>0</v>
      </c>
      <c r="DN91" s="992">
        <v>0</v>
      </c>
      <c r="DO91" s="992">
        <v>0</v>
      </c>
      <c r="DP91" s="992">
        <v>0</v>
      </c>
      <c r="DQ91" s="992">
        <v>0</v>
      </c>
      <c r="DR91" s="992">
        <v>0</v>
      </c>
      <c r="DS91" s="992">
        <v>0</v>
      </c>
      <c r="DT91" s="992">
        <v>0</v>
      </c>
      <c r="DU91" s="992">
        <v>0</v>
      </c>
      <c r="DV91" s="992">
        <v>0</v>
      </c>
      <c r="DW91" s="992">
        <v>0</v>
      </c>
      <c r="DX91" s="992">
        <v>0</v>
      </c>
      <c r="DY91" s="992">
        <v>0</v>
      </c>
      <c r="DZ91" s="992">
        <v>0</v>
      </c>
      <c r="EA91" s="992">
        <v>0</v>
      </c>
      <c r="EB91" s="992">
        <v>0</v>
      </c>
      <c r="EC91" s="992">
        <v>0</v>
      </c>
      <c r="ED91" s="992">
        <v>0</v>
      </c>
      <c r="EE91" s="992">
        <v>0</v>
      </c>
      <c r="EF91" s="992">
        <v>0</v>
      </c>
      <c r="EG91" s="992">
        <v>0</v>
      </c>
      <c r="EH91" s="992">
        <v>0</v>
      </c>
      <c r="EI91" s="992">
        <v>0</v>
      </c>
      <c r="EJ91" s="992">
        <v>0</v>
      </c>
      <c r="EK91" s="992">
        <v>0</v>
      </c>
      <c r="EL91" s="992">
        <v>0</v>
      </c>
      <c r="EM91" s="992">
        <v>0</v>
      </c>
      <c r="EN91" s="992">
        <v>0</v>
      </c>
      <c r="EO91" s="992">
        <v>0</v>
      </c>
      <c r="EP91" s="992">
        <v>0</v>
      </c>
      <c r="EQ91" s="992">
        <v>0</v>
      </c>
      <c r="ER91" s="992">
        <v>0</v>
      </c>
      <c r="ES91" s="992">
        <v>0</v>
      </c>
      <c r="ET91" s="992">
        <v>0</v>
      </c>
      <c r="EU91" s="992">
        <v>0</v>
      </c>
      <c r="EV91" s="992">
        <v>0</v>
      </c>
      <c r="EW91" s="992">
        <v>0</v>
      </c>
      <c r="EX91" s="992">
        <v>0</v>
      </c>
      <c r="EY91" s="992">
        <v>0</v>
      </c>
      <c r="EZ91" s="992">
        <v>0</v>
      </c>
      <c r="FA91" s="992">
        <v>0</v>
      </c>
      <c r="FB91" s="992">
        <v>0</v>
      </c>
      <c r="FC91" s="992">
        <v>0</v>
      </c>
      <c r="FD91" s="992">
        <v>0</v>
      </c>
      <c r="FE91" s="992">
        <v>0</v>
      </c>
      <c r="FF91" s="992">
        <v>0</v>
      </c>
      <c r="FG91" s="992">
        <v>0</v>
      </c>
      <c r="FH91" s="992">
        <v>0</v>
      </c>
      <c r="FI91" s="1480">
        <v>0</v>
      </c>
      <c r="FJ91" s="1480">
        <v>0</v>
      </c>
      <c r="FK91" s="1480">
        <v>0</v>
      </c>
      <c r="FL91" s="1480">
        <v>0</v>
      </c>
      <c r="FM91" s="1480">
        <v>0</v>
      </c>
      <c r="FN91" s="1480">
        <v>0</v>
      </c>
      <c r="FO91" s="1480">
        <v>0</v>
      </c>
      <c r="FP91" s="1480">
        <v>0</v>
      </c>
      <c r="FQ91" s="1480">
        <v>0</v>
      </c>
      <c r="FR91" s="1480">
        <v>0</v>
      </c>
      <c r="FS91" s="1480">
        <v>0</v>
      </c>
      <c r="FT91" s="1480">
        <v>0</v>
      </c>
      <c r="FU91" s="1480">
        <v>0</v>
      </c>
      <c r="FV91" s="1480">
        <v>0</v>
      </c>
      <c r="FW91" s="1480">
        <v>0</v>
      </c>
      <c r="FX91" s="1480">
        <v>0</v>
      </c>
      <c r="FY91" s="1480">
        <v>0</v>
      </c>
      <c r="FZ91" s="1480">
        <v>0</v>
      </c>
      <c r="GA91" s="1480">
        <v>0</v>
      </c>
      <c r="GB91" s="1480">
        <v>0</v>
      </c>
      <c r="GC91" s="1480">
        <v>0</v>
      </c>
      <c r="GD91" s="1480">
        <v>0</v>
      </c>
      <c r="GE91" s="1480">
        <v>0</v>
      </c>
      <c r="GF91" s="1480">
        <v>0</v>
      </c>
      <c r="GG91" s="1480">
        <v>0</v>
      </c>
      <c r="GH91" s="1480">
        <v>0</v>
      </c>
      <c r="GI91" s="1480">
        <v>0</v>
      </c>
      <c r="GJ91" s="1480">
        <v>0</v>
      </c>
    </row>
    <row r="92" spans="1:192" x14ac:dyDescent="0.2">
      <c r="A92" s="484" t="s">
        <v>2093</v>
      </c>
      <c r="B92" s="1121" t="s">
        <v>1650</v>
      </c>
      <c r="C92" s="992" t="s">
        <v>263</v>
      </c>
      <c r="D92" s="1480">
        <v>0</v>
      </c>
      <c r="E92" s="1480">
        <v>0</v>
      </c>
      <c r="F92" s="1480">
        <v>0</v>
      </c>
      <c r="G92" s="1480">
        <v>0</v>
      </c>
      <c r="H92" s="1480">
        <v>0</v>
      </c>
      <c r="I92" s="1480">
        <v>0</v>
      </c>
      <c r="J92" s="1480">
        <v>0</v>
      </c>
      <c r="K92" s="1480">
        <v>0</v>
      </c>
      <c r="L92" s="1480">
        <v>0</v>
      </c>
      <c r="M92" s="1480">
        <v>0</v>
      </c>
      <c r="N92" s="1480">
        <v>0</v>
      </c>
      <c r="O92" s="1480">
        <v>0</v>
      </c>
      <c r="P92" s="1480">
        <v>0</v>
      </c>
      <c r="Q92" s="1480">
        <v>0</v>
      </c>
      <c r="R92" s="1480">
        <v>0</v>
      </c>
      <c r="S92" s="1480">
        <v>0</v>
      </c>
      <c r="T92" s="1480">
        <v>87342.3</v>
      </c>
      <c r="U92" s="1480">
        <v>0</v>
      </c>
      <c r="V92" s="1480">
        <v>0</v>
      </c>
      <c r="W92" s="1480">
        <v>0</v>
      </c>
      <c r="X92" s="1480">
        <v>1221508.6200000001</v>
      </c>
      <c r="Y92" s="1480">
        <v>-1879</v>
      </c>
      <c r="Z92" s="1480">
        <v>0</v>
      </c>
      <c r="AA92" s="1480">
        <v>18573</v>
      </c>
      <c r="AB92" s="1480">
        <v>0</v>
      </c>
      <c r="AC92" s="1480">
        <v>0</v>
      </c>
      <c r="AD92" s="1480">
        <v>0</v>
      </c>
      <c r="AE92" s="1480">
        <v>0</v>
      </c>
      <c r="AF92" s="1480">
        <v>0</v>
      </c>
      <c r="AG92" s="1480">
        <v>0</v>
      </c>
      <c r="AH92" s="1480">
        <v>0</v>
      </c>
      <c r="AI92" s="1480">
        <v>0</v>
      </c>
      <c r="AJ92" s="1480">
        <v>0</v>
      </c>
      <c r="AK92" s="1480">
        <v>0</v>
      </c>
      <c r="AL92" s="1480">
        <v>0</v>
      </c>
      <c r="AM92" s="1480">
        <v>0</v>
      </c>
      <c r="AN92" s="1480">
        <v>0</v>
      </c>
      <c r="AO92" s="1480">
        <v>0</v>
      </c>
      <c r="AP92" s="1480">
        <v>0</v>
      </c>
      <c r="AQ92" s="1480">
        <v>0</v>
      </c>
      <c r="AR92" s="1480">
        <v>0</v>
      </c>
      <c r="AS92" s="1480">
        <v>0</v>
      </c>
      <c r="AT92" s="1480">
        <v>0</v>
      </c>
      <c r="AU92" s="1480">
        <v>0</v>
      </c>
      <c r="AV92" s="1480">
        <v>0</v>
      </c>
      <c r="AW92" s="1480">
        <v>0</v>
      </c>
      <c r="AX92" s="1480">
        <v>0</v>
      </c>
      <c r="AY92" s="58">
        <v>366387.54999999993</v>
      </c>
      <c r="AZ92" s="58">
        <v>0</v>
      </c>
      <c r="BA92" s="58">
        <v>22440</v>
      </c>
      <c r="BB92" s="58">
        <v>0</v>
      </c>
      <c r="BC92" s="58">
        <v>0</v>
      </c>
      <c r="BD92" s="58">
        <v>0</v>
      </c>
      <c r="BE92" s="58">
        <v>17882</v>
      </c>
      <c r="BF92" s="58">
        <v>0</v>
      </c>
      <c r="BG92" s="58">
        <v>0</v>
      </c>
      <c r="BH92" s="58">
        <v>0</v>
      </c>
      <c r="BI92" s="58">
        <v>103466</v>
      </c>
      <c r="BJ92" s="58">
        <v>70685</v>
      </c>
      <c r="BK92" s="58">
        <v>0</v>
      </c>
      <c r="BL92" s="58">
        <v>0</v>
      </c>
      <c r="BM92" s="58">
        <v>0</v>
      </c>
      <c r="BN92" s="58">
        <v>0</v>
      </c>
      <c r="BO92" s="58">
        <v>0</v>
      </c>
      <c r="BP92" s="58">
        <v>0</v>
      </c>
      <c r="BQ92" s="58">
        <v>0</v>
      </c>
      <c r="BR92" s="58">
        <v>0</v>
      </c>
      <c r="BS92" s="58">
        <v>0</v>
      </c>
      <c r="BT92" s="1481">
        <v>0</v>
      </c>
      <c r="BU92" s="58">
        <v>0</v>
      </c>
      <c r="BV92" s="1480">
        <v>68018.45</v>
      </c>
      <c r="BW92" s="1480">
        <v>177.58</v>
      </c>
      <c r="BX92" s="1480">
        <v>13731.39</v>
      </c>
      <c r="BY92" s="1480">
        <v>0</v>
      </c>
      <c r="BZ92" s="1480">
        <v>443.86</v>
      </c>
      <c r="CA92" s="1480">
        <v>65.709999999999994</v>
      </c>
      <c r="CB92" s="1480">
        <v>21640</v>
      </c>
      <c r="CC92" s="1480">
        <v>0</v>
      </c>
      <c r="CD92" s="1480">
        <v>110431.84</v>
      </c>
      <c r="CE92" s="1480">
        <v>5000.08</v>
      </c>
      <c r="CF92" s="1480">
        <v>17603.75</v>
      </c>
      <c r="CG92" s="1480">
        <v>0</v>
      </c>
      <c r="CH92" s="1480">
        <v>9818.42</v>
      </c>
      <c r="CI92" s="1480">
        <v>298.45</v>
      </c>
      <c r="CJ92" s="1480">
        <v>2404.06</v>
      </c>
      <c r="CK92" s="1480">
        <v>0</v>
      </c>
      <c r="CL92" s="1480">
        <v>0</v>
      </c>
      <c r="CM92" s="1480">
        <v>0</v>
      </c>
      <c r="CN92" s="1480">
        <v>0</v>
      </c>
      <c r="CO92" s="1480">
        <v>0</v>
      </c>
      <c r="CP92" s="1480">
        <v>15167.71</v>
      </c>
      <c r="CQ92" s="1480">
        <v>463.29</v>
      </c>
      <c r="CR92" s="1480">
        <v>4466.78</v>
      </c>
      <c r="CS92" s="1480">
        <v>0</v>
      </c>
      <c r="CT92" s="1480">
        <v>3704.76</v>
      </c>
      <c r="CU92" s="1480">
        <v>97.54</v>
      </c>
      <c r="CV92" s="1480">
        <v>6485.4</v>
      </c>
      <c r="CW92" s="1480">
        <v>0</v>
      </c>
      <c r="CX92" s="1480">
        <v>0</v>
      </c>
      <c r="CY92" s="1480">
        <v>0</v>
      </c>
      <c r="CZ92" s="1480">
        <v>0</v>
      </c>
      <c r="DA92" s="1480">
        <v>0</v>
      </c>
      <c r="DB92" s="1480">
        <v>0</v>
      </c>
      <c r="DC92" s="1480">
        <v>0</v>
      </c>
      <c r="DD92" s="1480">
        <v>0</v>
      </c>
      <c r="DE92" s="1480">
        <v>0</v>
      </c>
      <c r="DF92" s="1480">
        <v>0</v>
      </c>
      <c r="DG92" s="1480">
        <v>0</v>
      </c>
      <c r="DH92" s="1480">
        <v>0</v>
      </c>
      <c r="DI92" s="1480">
        <v>0</v>
      </c>
      <c r="DJ92" s="992">
        <v>25956.799999999999</v>
      </c>
      <c r="DK92" s="992">
        <v>48444.75</v>
      </c>
      <c r="DL92" s="992">
        <v>8331.7000000000007</v>
      </c>
      <c r="DM92" s="992">
        <v>0</v>
      </c>
      <c r="DN92" s="992">
        <v>3153.2</v>
      </c>
      <c r="DO92" s="992">
        <v>7456.05</v>
      </c>
      <c r="DP92" s="992">
        <v>0</v>
      </c>
      <c r="DQ92" s="992">
        <v>2082.58</v>
      </c>
      <c r="DR92" s="992">
        <v>0</v>
      </c>
      <c r="DS92" s="992">
        <v>0</v>
      </c>
      <c r="DT92" s="992">
        <v>0</v>
      </c>
      <c r="DU92" s="992">
        <v>6360.72</v>
      </c>
      <c r="DV92" s="992">
        <v>146666.63</v>
      </c>
      <c r="DW92" s="992">
        <v>0</v>
      </c>
      <c r="DX92" s="992">
        <v>0</v>
      </c>
      <c r="DY92" s="992">
        <v>0</v>
      </c>
      <c r="DZ92" s="992">
        <v>0</v>
      </c>
      <c r="EA92" s="992">
        <v>0</v>
      </c>
      <c r="EB92" s="992">
        <v>0</v>
      </c>
      <c r="EC92" s="992">
        <v>6347.1</v>
      </c>
      <c r="ED92" s="992">
        <v>3656.71</v>
      </c>
      <c r="EE92" s="992">
        <v>4991.76</v>
      </c>
      <c r="EF92" s="992">
        <v>142.93</v>
      </c>
      <c r="EG92" s="992">
        <v>0</v>
      </c>
      <c r="EH92" s="992">
        <v>0</v>
      </c>
      <c r="EI92" s="992">
        <v>0</v>
      </c>
      <c r="EJ92" s="992">
        <v>0</v>
      </c>
      <c r="EK92" s="992">
        <v>5533.53</v>
      </c>
      <c r="EL92" s="992">
        <v>0</v>
      </c>
      <c r="EM92" s="992">
        <v>18573</v>
      </c>
      <c r="EN92" s="992">
        <v>79886.25</v>
      </c>
      <c r="EO92" s="992">
        <v>11282.990000000002</v>
      </c>
      <c r="EP92" s="992">
        <v>0</v>
      </c>
      <c r="EQ92" s="992">
        <v>513.57000000000005</v>
      </c>
      <c r="ER92" s="992">
        <v>0</v>
      </c>
      <c r="ES92" s="992">
        <v>0</v>
      </c>
      <c r="ET92" s="992">
        <v>0</v>
      </c>
      <c r="EU92" s="992">
        <v>0</v>
      </c>
      <c r="EV92" s="992">
        <v>0</v>
      </c>
      <c r="EW92" s="992">
        <v>0</v>
      </c>
      <c r="EX92" s="992">
        <v>0</v>
      </c>
      <c r="EY92" s="992">
        <v>0</v>
      </c>
      <c r="EZ92" s="992">
        <v>0</v>
      </c>
      <c r="FA92" s="992">
        <v>0</v>
      </c>
      <c r="FB92" s="992">
        <v>0</v>
      </c>
      <c r="FC92" s="992">
        <v>0</v>
      </c>
      <c r="FD92" s="992">
        <v>2115.070000000007</v>
      </c>
      <c r="FE92" s="992">
        <v>0</v>
      </c>
      <c r="FF92" s="992">
        <v>0</v>
      </c>
      <c r="FG92" s="992">
        <v>24239.99</v>
      </c>
      <c r="FH92" s="992">
        <v>7929.820000000007</v>
      </c>
      <c r="FI92" s="1480">
        <v>0</v>
      </c>
      <c r="FJ92" s="1480">
        <v>0</v>
      </c>
      <c r="FK92" s="1480">
        <v>0</v>
      </c>
      <c r="FL92" s="1480">
        <v>0</v>
      </c>
      <c r="FM92" s="1480">
        <v>0</v>
      </c>
      <c r="FN92" s="1480">
        <v>0</v>
      </c>
      <c r="FO92" s="1480">
        <v>0</v>
      </c>
      <c r="FP92" s="1480">
        <v>0</v>
      </c>
      <c r="FQ92" s="1480">
        <v>0</v>
      </c>
      <c r="FR92" s="1480">
        <v>0</v>
      </c>
      <c r="FS92" s="1480">
        <v>0</v>
      </c>
      <c r="FT92" s="1480">
        <v>0</v>
      </c>
      <c r="FU92" s="1480">
        <v>0</v>
      </c>
      <c r="FV92" s="1480">
        <v>0</v>
      </c>
      <c r="FW92" s="1480">
        <v>23859.01</v>
      </c>
      <c r="FX92" s="1480">
        <v>0</v>
      </c>
      <c r="FY92" s="1480">
        <v>0</v>
      </c>
      <c r="FZ92" s="1480">
        <v>0</v>
      </c>
      <c r="GA92" s="1480">
        <v>0</v>
      </c>
      <c r="GB92" s="1480">
        <v>14342.55</v>
      </c>
      <c r="GC92" s="1480">
        <v>0</v>
      </c>
      <c r="GD92" s="1480">
        <v>0</v>
      </c>
      <c r="GE92" s="1480">
        <v>0</v>
      </c>
      <c r="GF92" s="1480">
        <v>0</v>
      </c>
      <c r="GG92" s="1480">
        <v>0</v>
      </c>
      <c r="GH92" s="1480">
        <v>0</v>
      </c>
      <c r="GI92" s="1480">
        <v>0</v>
      </c>
      <c r="GJ92" s="1480">
        <v>12798.59</v>
      </c>
    </row>
    <row r="93" spans="1:192" x14ac:dyDescent="0.2">
      <c r="A93" s="484" t="s">
        <v>2093</v>
      </c>
      <c r="B93" s="1121" t="s">
        <v>1650</v>
      </c>
      <c r="C93" s="992" t="s">
        <v>566</v>
      </c>
      <c r="D93" s="1480">
        <v>0</v>
      </c>
      <c r="E93" s="1480">
        <v>0</v>
      </c>
      <c r="F93" s="1480">
        <v>0</v>
      </c>
      <c r="G93" s="1480">
        <v>0</v>
      </c>
      <c r="H93" s="1480">
        <v>0</v>
      </c>
      <c r="I93" s="1480">
        <v>0</v>
      </c>
      <c r="J93" s="1480">
        <v>0</v>
      </c>
      <c r="K93" s="1480">
        <v>0</v>
      </c>
      <c r="L93" s="1480">
        <v>0</v>
      </c>
      <c r="M93" s="1480">
        <v>0</v>
      </c>
      <c r="N93" s="1480">
        <v>0</v>
      </c>
      <c r="O93" s="1480">
        <v>0</v>
      </c>
      <c r="P93" s="1480">
        <v>0</v>
      </c>
      <c r="Q93" s="1480">
        <v>0</v>
      </c>
      <c r="R93" s="1480">
        <v>0</v>
      </c>
      <c r="S93" s="1480">
        <v>0</v>
      </c>
      <c r="T93" s="1480">
        <v>0</v>
      </c>
      <c r="U93" s="1480">
        <v>0</v>
      </c>
      <c r="V93" s="1480">
        <v>0</v>
      </c>
      <c r="W93" s="1480">
        <v>0</v>
      </c>
      <c r="X93" s="1480">
        <v>0</v>
      </c>
      <c r="Y93" s="1480">
        <v>0</v>
      </c>
      <c r="Z93" s="1480">
        <v>0</v>
      </c>
      <c r="AA93" s="1480">
        <v>0</v>
      </c>
      <c r="AB93" s="1480">
        <v>0</v>
      </c>
      <c r="AC93" s="1480">
        <v>0</v>
      </c>
      <c r="AD93" s="1480">
        <v>0</v>
      </c>
      <c r="AE93" s="1480">
        <v>0</v>
      </c>
      <c r="AF93" s="1480">
        <v>0</v>
      </c>
      <c r="AG93" s="1480">
        <v>0</v>
      </c>
      <c r="AH93" s="1480">
        <v>0</v>
      </c>
      <c r="AI93" s="1480">
        <v>0</v>
      </c>
      <c r="AJ93" s="1480">
        <v>0</v>
      </c>
      <c r="AK93" s="1480">
        <v>0</v>
      </c>
      <c r="AL93" s="1480">
        <v>0</v>
      </c>
      <c r="AM93" s="1480">
        <v>0</v>
      </c>
      <c r="AN93" s="1480">
        <v>0</v>
      </c>
      <c r="AO93" s="1480">
        <v>0</v>
      </c>
      <c r="AP93" s="1480">
        <v>0</v>
      </c>
      <c r="AQ93" s="1480">
        <v>0</v>
      </c>
      <c r="AR93" s="1480">
        <v>0</v>
      </c>
      <c r="AS93" s="1480">
        <v>0</v>
      </c>
      <c r="AT93" s="1480">
        <v>0</v>
      </c>
      <c r="AU93" s="1480">
        <v>0</v>
      </c>
      <c r="AV93" s="1480">
        <v>0</v>
      </c>
      <c r="AW93" s="1480">
        <v>0</v>
      </c>
      <c r="AX93" s="1480">
        <v>0</v>
      </c>
      <c r="AY93" s="58">
        <v>0</v>
      </c>
      <c r="AZ93" s="58">
        <v>0</v>
      </c>
      <c r="BA93" s="58">
        <v>0</v>
      </c>
      <c r="BB93" s="58">
        <v>0</v>
      </c>
      <c r="BC93" s="58">
        <v>0</v>
      </c>
      <c r="BD93" s="58">
        <v>0</v>
      </c>
      <c r="BE93" s="58">
        <v>0</v>
      </c>
      <c r="BF93" s="58">
        <v>0</v>
      </c>
      <c r="BG93" s="58">
        <v>0</v>
      </c>
      <c r="BH93" s="58">
        <v>0</v>
      </c>
      <c r="BI93" s="58">
        <v>0</v>
      </c>
      <c r="BJ93" s="58">
        <v>0</v>
      </c>
      <c r="BK93" s="58">
        <v>0</v>
      </c>
      <c r="BL93" s="58">
        <v>0</v>
      </c>
      <c r="BM93" s="58">
        <v>0</v>
      </c>
      <c r="BN93" s="58">
        <v>0</v>
      </c>
      <c r="BO93" s="58">
        <v>0</v>
      </c>
      <c r="BP93" s="58">
        <v>0</v>
      </c>
      <c r="BQ93" s="58">
        <v>0</v>
      </c>
      <c r="BR93" s="58">
        <v>0</v>
      </c>
      <c r="BS93" s="58">
        <v>0</v>
      </c>
      <c r="BT93" s="1481">
        <v>0</v>
      </c>
      <c r="BU93" s="58">
        <v>0</v>
      </c>
      <c r="BV93" s="1480">
        <v>0</v>
      </c>
      <c r="BW93" s="1480">
        <v>0</v>
      </c>
      <c r="BX93" s="1480">
        <v>0</v>
      </c>
      <c r="BY93" s="1480">
        <v>0</v>
      </c>
      <c r="BZ93" s="1480">
        <v>0</v>
      </c>
      <c r="CA93" s="1480">
        <v>0</v>
      </c>
      <c r="CB93" s="1480">
        <v>0</v>
      </c>
      <c r="CC93" s="1480">
        <v>0</v>
      </c>
      <c r="CD93" s="1480">
        <v>0</v>
      </c>
      <c r="CE93" s="1480">
        <v>0</v>
      </c>
      <c r="CF93" s="1480">
        <v>0</v>
      </c>
      <c r="CG93" s="1480">
        <v>0</v>
      </c>
      <c r="CH93" s="1480">
        <v>0</v>
      </c>
      <c r="CI93" s="1480">
        <v>0</v>
      </c>
      <c r="CJ93" s="1480">
        <v>0</v>
      </c>
      <c r="CK93" s="1480">
        <v>0</v>
      </c>
      <c r="CL93" s="1480">
        <v>0</v>
      </c>
      <c r="CM93" s="1480">
        <v>0</v>
      </c>
      <c r="CN93" s="1480">
        <v>0</v>
      </c>
      <c r="CO93" s="1480">
        <v>0</v>
      </c>
      <c r="CP93" s="1480">
        <v>0</v>
      </c>
      <c r="CQ93" s="1480">
        <v>0</v>
      </c>
      <c r="CR93" s="1480">
        <v>0</v>
      </c>
      <c r="CS93" s="1480">
        <v>0</v>
      </c>
      <c r="CT93" s="1480">
        <v>0</v>
      </c>
      <c r="CU93" s="1480">
        <v>0</v>
      </c>
      <c r="CV93" s="1480">
        <v>0</v>
      </c>
      <c r="CW93" s="1480">
        <v>0</v>
      </c>
      <c r="CX93" s="1480">
        <v>0</v>
      </c>
      <c r="CY93" s="1480">
        <v>0</v>
      </c>
      <c r="CZ93" s="1480">
        <v>0</v>
      </c>
      <c r="DA93" s="1480">
        <v>0</v>
      </c>
      <c r="DB93" s="1480">
        <v>0</v>
      </c>
      <c r="DC93" s="1480">
        <v>0</v>
      </c>
      <c r="DD93" s="1480">
        <v>0</v>
      </c>
      <c r="DE93" s="1480">
        <v>0</v>
      </c>
      <c r="DF93" s="1480">
        <v>0</v>
      </c>
      <c r="DG93" s="1480">
        <v>0</v>
      </c>
      <c r="DH93" s="1480">
        <v>0</v>
      </c>
      <c r="DI93" s="1480">
        <v>0</v>
      </c>
      <c r="DJ93" s="992">
        <v>0</v>
      </c>
      <c r="DK93" s="992">
        <v>0</v>
      </c>
      <c r="DL93" s="992">
        <v>0</v>
      </c>
      <c r="DM93" s="992">
        <v>0</v>
      </c>
      <c r="DN93" s="992">
        <v>0</v>
      </c>
      <c r="DO93" s="992">
        <v>0</v>
      </c>
      <c r="DP93" s="992">
        <v>0</v>
      </c>
      <c r="DQ93" s="992">
        <v>0</v>
      </c>
      <c r="DR93" s="992">
        <v>0</v>
      </c>
      <c r="DS93" s="992">
        <v>0</v>
      </c>
      <c r="DT93" s="992">
        <v>0</v>
      </c>
      <c r="DU93" s="992">
        <v>0</v>
      </c>
      <c r="DV93" s="992">
        <v>0</v>
      </c>
      <c r="DW93" s="992">
        <v>0</v>
      </c>
      <c r="DX93" s="992">
        <v>0</v>
      </c>
      <c r="DY93" s="992">
        <v>0</v>
      </c>
      <c r="DZ93" s="992">
        <v>0</v>
      </c>
      <c r="EA93" s="992">
        <v>0</v>
      </c>
      <c r="EB93" s="992">
        <v>0</v>
      </c>
      <c r="EC93" s="992">
        <v>0</v>
      </c>
      <c r="ED93" s="992">
        <v>0</v>
      </c>
      <c r="EE93" s="992">
        <v>0</v>
      </c>
      <c r="EF93" s="992">
        <v>0</v>
      </c>
      <c r="EG93" s="992">
        <v>0</v>
      </c>
      <c r="EH93" s="992">
        <v>0</v>
      </c>
      <c r="EI93" s="992">
        <v>0</v>
      </c>
      <c r="EJ93" s="992">
        <v>0</v>
      </c>
      <c r="EK93" s="992">
        <v>0</v>
      </c>
      <c r="EL93" s="992">
        <v>0</v>
      </c>
      <c r="EM93" s="992">
        <v>0</v>
      </c>
      <c r="EN93" s="992">
        <v>0</v>
      </c>
      <c r="EO93" s="992">
        <v>0</v>
      </c>
      <c r="EP93" s="992">
        <v>0</v>
      </c>
      <c r="EQ93" s="992">
        <v>0</v>
      </c>
      <c r="ER93" s="992">
        <v>0</v>
      </c>
      <c r="ES93" s="992">
        <v>0</v>
      </c>
      <c r="ET93" s="992">
        <v>0</v>
      </c>
      <c r="EU93" s="992">
        <v>0</v>
      </c>
      <c r="EV93" s="992">
        <v>0</v>
      </c>
      <c r="EW93" s="992">
        <v>0</v>
      </c>
      <c r="EX93" s="992">
        <v>0</v>
      </c>
      <c r="EY93" s="992">
        <v>0</v>
      </c>
      <c r="EZ93" s="992">
        <v>0</v>
      </c>
      <c r="FA93" s="992">
        <v>0</v>
      </c>
      <c r="FB93" s="992">
        <v>0</v>
      </c>
      <c r="FC93" s="992">
        <v>0</v>
      </c>
      <c r="FD93" s="992">
        <v>0</v>
      </c>
      <c r="FE93" s="992">
        <v>0</v>
      </c>
      <c r="FF93" s="992">
        <v>0</v>
      </c>
      <c r="FG93" s="992">
        <v>0</v>
      </c>
      <c r="FH93" s="992">
        <v>0</v>
      </c>
      <c r="FI93" s="1480">
        <v>0</v>
      </c>
      <c r="FJ93" s="1480">
        <v>0</v>
      </c>
      <c r="FK93" s="1480">
        <v>0</v>
      </c>
      <c r="FL93" s="1480">
        <v>0</v>
      </c>
      <c r="FM93" s="1480">
        <v>0</v>
      </c>
      <c r="FN93" s="1480">
        <v>0</v>
      </c>
      <c r="FO93" s="1480">
        <v>0</v>
      </c>
      <c r="FP93" s="1480">
        <v>0</v>
      </c>
      <c r="FQ93" s="1480">
        <v>0</v>
      </c>
      <c r="FR93" s="1480">
        <v>0</v>
      </c>
      <c r="FS93" s="1480">
        <v>0</v>
      </c>
      <c r="FT93" s="1480">
        <v>0</v>
      </c>
      <c r="FU93" s="1480">
        <v>0</v>
      </c>
      <c r="FV93" s="1480">
        <v>0</v>
      </c>
      <c r="FW93" s="1480">
        <v>0</v>
      </c>
      <c r="FX93" s="1480">
        <v>0</v>
      </c>
      <c r="FY93" s="1480">
        <v>0</v>
      </c>
      <c r="FZ93" s="1480">
        <v>0</v>
      </c>
      <c r="GA93" s="1480">
        <v>0</v>
      </c>
      <c r="GB93" s="1480">
        <v>0</v>
      </c>
      <c r="GC93" s="1480">
        <v>0</v>
      </c>
      <c r="GD93" s="1480">
        <v>0</v>
      </c>
      <c r="GE93" s="1480">
        <v>0</v>
      </c>
      <c r="GF93" s="1480">
        <v>0</v>
      </c>
      <c r="GG93" s="1480">
        <v>0</v>
      </c>
      <c r="GH93" s="1480">
        <v>0</v>
      </c>
      <c r="GI93" s="1480">
        <v>0</v>
      </c>
      <c r="GJ93" s="1480">
        <v>0</v>
      </c>
    </row>
    <row r="94" spans="1:192" x14ac:dyDescent="0.2">
      <c r="A94" s="992" t="s">
        <v>257</v>
      </c>
      <c r="B94" s="1121" t="s">
        <v>1650</v>
      </c>
      <c r="C94" s="84" t="s">
        <v>263</v>
      </c>
      <c r="D94" s="1480">
        <v>296054</v>
      </c>
      <c r="E94" s="1480">
        <v>610103</v>
      </c>
      <c r="F94" s="1480">
        <v>474347</v>
      </c>
      <c r="G94" s="1480">
        <v>0</v>
      </c>
      <c r="H94" s="1480">
        <v>0</v>
      </c>
      <c r="I94" s="1480">
        <v>0</v>
      </c>
      <c r="J94" s="1480">
        <v>1077</v>
      </c>
      <c r="K94" s="1480">
        <v>0</v>
      </c>
      <c r="L94" s="1480">
        <v>220452.84</v>
      </c>
      <c r="M94" s="1480">
        <v>0</v>
      </c>
      <c r="N94" s="1480">
        <v>0</v>
      </c>
      <c r="O94" s="1480">
        <v>0</v>
      </c>
      <c r="P94" s="1480">
        <v>10742</v>
      </c>
      <c r="Q94" s="1480">
        <v>0</v>
      </c>
      <c r="R94" s="1480">
        <v>0</v>
      </c>
      <c r="S94" s="1480">
        <v>0</v>
      </c>
      <c r="T94" s="1480">
        <v>21675</v>
      </c>
      <c r="U94" s="1480">
        <v>0</v>
      </c>
      <c r="V94" s="1480">
        <v>0</v>
      </c>
      <c r="W94" s="1480">
        <v>0</v>
      </c>
      <c r="X94" s="1480">
        <v>4317977</v>
      </c>
      <c r="Y94" s="1480">
        <v>59445</v>
      </c>
      <c r="Z94" s="1480">
        <v>-1087</v>
      </c>
      <c r="AA94" s="1480">
        <v>0</v>
      </c>
      <c r="AB94" s="1480">
        <v>2149</v>
      </c>
      <c r="AC94" s="1480">
        <v>0</v>
      </c>
      <c r="AD94" s="1480">
        <v>0</v>
      </c>
      <c r="AE94" s="1480">
        <v>0</v>
      </c>
      <c r="AF94" s="1480">
        <v>0</v>
      </c>
      <c r="AG94" s="1480">
        <v>0</v>
      </c>
      <c r="AH94" s="1480">
        <v>413726</v>
      </c>
      <c r="AI94" s="1480">
        <v>121501</v>
      </c>
      <c r="AJ94" s="1480">
        <v>46128</v>
      </c>
      <c r="AK94" s="1480">
        <v>0</v>
      </c>
      <c r="AL94" s="1480">
        <v>0</v>
      </c>
      <c r="AM94" s="1480">
        <v>0</v>
      </c>
      <c r="AN94" s="1480">
        <v>0</v>
      </c>
      <c r="AO94" s="1480">
        <v>0</v>
      </c>
      <c r="AP94" s="1480">
        <v>256129</v>
      </c>
      <c r="AQ94" s="1480">
        <v>0</v>
      </c>
      <c r="AR94" s="1480">
        <v>0</v>
      </c>
      <c r="AS94" s="1480">
        <v>0</v>
      </c>
      <c r="AT94" s="1480">
        <v>1082431</v>
      </c>
      <c r="AU94" s="1480">
        <v>0</v>
      </c>
      <c r="AV94" s="1480">
        <v>0</v>
      </c>
      <c r="AW94" s="1480">
        <v>0</v>
      </c>
      <c r="AX94" s="1480">
        <v>0</v>
      </c>
      <c r="AY94" s="58">
        <v>1510390.88</v>
      </c>
      <c r="AZ94" s="58">
        <v>61650.57</v>
      </c>
      <c r="BA94" s="58">
        <v>71143.360000000001</v>
      </c>
      <c r="BB94" s="58">
        <v>2</v>
      </c>
      <c r="BC94" s="58">
        <v>3460</v>
      </c>
      <c r="BD94" s="58">
        <v>137700.23000000001</v>
      </c>
      <c r="BE94" s="58">
        <v>159046.47</v>
      </c>
      <c r="BF94" s="58">
        <v>0</v>
      </c>
      <c r="BG94" s="58">
        <v>0</v>
      </c>
      <c r="BH94" s="58">
        <v>0</v>
      </c>
      <c r="BI94" s="58">
        <v>414356.44</v>
      </c>
      <c r="BJ94" s="58">
        <v>241125.38</v>
      </c>
      <c r="BK94" s="58">
        <v>364.6</v>
      </c>
      <c r="BL94" s="58">
        <v>7</v>
      </c>
      <c r="BM94" s="58">
        <v>5517.31</v>
      </c>
      <c r="BN94" s="58">
        <v>0</v>
      </c>
      <c r="BO94" s="58">
        <v>653979.09</v>
      </c>
      <c r="BP94" s="58">
        <v>0</v>
      </c>
      <c r="BQ94" s="58">
        <v>0</v>
      </c>
      <c r="BR94" s="58">
        <v>0</v>
      </c>
      <c r="BS94" s="58">
        <v>0</v>
      </c>
      <c r="BT94" s="1481">
        <v>0</v>
      </c>
      <c r="BU94" s="58">
        <v>0</v>
      </c>
      <c r="BV94" s="1480">
        <v>196797.45</v>
      </c>
      <c r="BW94" s="1480">
        <v>45021.48</v>
      </c>
      <c r="BX94" s="1480">
        <v>69782.39</v>
      </c>
      <c r="BY94" s="1480">
        <v>156559</v>
      </c>
      <c r="BZ94" s="1480">
        <v>8310.98</v>
      </c>
      <c r="CA94" s="1480">
        <v>630.58000000000004</v>
      </c>
      <c r="CB94" s="1480">
        <v>389.33</v>
      </c>
      <c r="CC94" s="1480">
        <v>5240.3900000000003</v>
      </c>
      <c r="CD94" s="1480">
        <v>398417.25</v>
      </c>
      <c r="CE94" s="1480">
        <v>80147.31</v>
      </c>
      <c r="CF94" s="1480">
        <v>172107.17</v>
      </c>
      <c r="CG94" s="1480">
        <v>158992.1</v>
      </c>
      <c r="CH94" s="1480">
        <v>22958.98</v>
      </c>
      <c r="CI94" s="1480">
        <v>4246.0200000000004</v>
      </c>
      <c r="CJ94" s="1480">
        <v>8578.8700000000008</v>
      </c>
      <c r="CK94" s="1480">
        <v>9522.4500000000007</v>
      </c>
      <c r="CL94" s="1480">
        <v>0</v>
      </c>
      <c r="CM94" s="1480">
        <v>0</v>
      </c>
      <c r="CN94" s="1480">
        <v>0</v>
      </c>
      <c r="CO94" s="1480">
        <v>0</v>
      </c>
      <c r="CP94" s="1480">
        <v>0</v>
      </c>
      <c r="CQ94" s="1480">
        <v>0</v>
      </c>
      <c r="CR94" s="1480">
        <v>0</v>
      </c>
      <c r="CS94" s="1480">
        <v>0</v>
      </c>
      <c r="CT94" s="1480">
        <v>30318.080000000002</v>
      </c>
      <c r="CU94" s="1480">
        <v>5261.05</v>
      </c>
      <c r="CV94" s="1480">
        <v>9302.92</v>
      </c>
      <c r="CW94" s="1480">
        <v>16007.12</v>
      </c>
      <c r="CX94" s="1480">
        <v>0</v>
      </c>
      <c r="CY94" s="1480">
        <v>0</v>
      </c>
      <c r="CZ94" s="1480">
        <v>0</v>
      </c>
      <c r="DA94" s="1480">
        <v>0</v>
      </c>
      <c r="DB94" s="1480">
        <v>0</v>
      </c>
      <c r="DC94" s="1480">
        <v>0</v>
      </c>
      <c r="DD94" s="1480">
        <v>0</v>
      </c>
      <c r="DE94" s="1480">
        <v>0</v>
      </c>
      <c r="DF94" s="1480">
        <v>244679</v>
      </c>
      <c r="DG94" s="1480">
        <v>0</v>
      </c>
      <c r="DH94" s="1480">
        <v>0</v>
      </c>
      <c r="DI94" s="1480">
        <v>0</v>
      </c>
      <c r="DJ94" s="992">
        <v>252.06</v>
      </c>
      <c r="DK94" s="992">
        <v>0</v>
      </c>
      <c r="DL94" s="992">
        <v>5650.2</v>
      </c>
      <c r="DM94" s="992">
        <v>81392</v>
      </c>
      <c r="DN94" s="992">
        <v>0</v>
      </c>
      <c r="DO94" s="992">
        <v>0</v>
      </c>
      <c r="DP94" s="992">
        <v>1750</v>
      </c>
      <c r="DQ94" s="992">
        <v>31845.119999999999</v>
      </c>
      <c r="DR94" s="992">
        <v>0</v>
      </c>
      <c r="DS94" s="992">
        <v>3467.51</v>
      </c>
      <c r="DT94" s="992">
        <v>0</v>
      </c>
      <c r="DU94" s="992">
        <v>150767.09</v>
      </c>
      <c r="DV94" s="992">
        <v>0</v>
      </c>
      <c r="DW94" s="992">
        <v>0</v>
      </c>
      <c r="DX94" s="992">
        <v>0</v>
      </c>
      <c r="DY94" s="992">
        <v>0</v>
      </c>
      <c r="DZ94" s="992">
        <v>0</v>
      </c>
      <c r="EA94" s="992">
        <v>0</v>
      </c>
      <c r="EB94" s="992">
        <v>0</v>
      </c>
      <c r="EC94" s="992">
        <v>68572.78</v>
      </c>
      <c r="ED94" s="992">
        <v>59480.25</v>
      </c>
      <c r="EE94" s="992">
        <v>0</v>
      </c>
      <c r="EF94" s="992">
        <v>25289.52</v>
      </c>
      <c r="EG94" s="992">
        <v>2486</v>
      </c>
      <c r="EH94" s="992">
        <v>0</v>
      </c>
      <c r="EI94" s="992">
        <v>0</v>
      </c>
      <c r="EJ94" s="992">
        <v>0</v>
      </c>
      <c r="EK94" s="992">
        <v>24578.959999999999</v>
      </c>
      <c r="EL94" s="992">
        <v>0</v>
      </c>
      <c r="EM94" s="992">
        <v>0</v>
      </c>
      <c r="EN94" s="992">
        <v>0</v>
      </c>
      <c r="EO94" s="992">
        <v>81749.13</v>
      </c>
      <c r="EP94" s="992">
        <v>1083.69</v>
      </c>
      <c r="EQ94" s="992">
        <v>110971</v>
      </c>
      <c r="ER94" s="992">
        <v>11698</v>
      </c>
      <c r="ES94" s="992">
        <v>21.87</v>
      </c>
      <c r="ET94" s="992">
        <v>49710.07</v>
      </c>
      <c r="EU94" s="992">
        <v>71483.41</v>
      </c>
      <c r="EV94" s="992">
        <v>0</v>
      </c>
      <c r="EW94" s="992">
        <v>15836.52</v>
      </c>
      <c r="EX94" s="992">
        <v>0</v>
      </c>
      <c r="EY94" s="992">
        <v>7178.11</v>
      </c>
      <c r="EZ94" s="992">
        <v>27591.119999999999</v>
      </c>
      <c r="FA94" s="992">
        <v>0</v>
      </c>
      <c r="FB94" s="992">
        <v>1499.06</v>
      </c>
      <c r="FC94" s="992">
        <v>1589.05</v>
      </c>
      <c r="FD94" s="992">
        <v>63279.68</v>
      </c>
      <c r="FE94" s="992">
        <v>4657.3500000000004</v>
      </c>
      <c r="FF94" s="992">
        <v>0</v>
      </c>
      <c r="FG94" s="992">
        <v>41022.339999999997</v>
      </c>
      <c r="FH94" s="992">
        <v>16231.57</v>
      </c>
      <c r="FI94" s="992">
        <v>2806.2</v>
      </c>
      <c r="FJ94" s="1480">
        <v>0</v>
      </c>
      <c r="FK94" s="1480">
        <v>0</v>
      </c>
      <c r="FL94" s="1480">
        <v>0</v>
      </c>
      <c r="FM94" s="1480">
        <v>0</v>
      </c>
      <c r="FN94" s="1480">
        <v>0</v>
      </c>
      <c r="FO94" s="1480">
        <v>256128.5</v>
      </c>
      <c r="FP94" s="1480">
        <v>0</v>
      </c>
      <c r="FQ94" s="1480">
        <v>0</v>
      </c>
      <c r="FR94" s="1480">
        <v>0</v>
      </c>
      <c r="FS94" s="1480">
        <v>0</v>
      </c>
      <c r="FT94" s="1480">
        <v>0</v>
      </c>
      <c r="FU94" s="1480">
        <v>0</v>
      </c>
      <c r="FV94" s="1480">
        <v>0</v>
      </c>
      <c r="FW94" s="1480">
        <v>0</v>
      </c>
      <c r="FX94" s="1480">
        <v>0</v>
      </c>
      <c r="FY94" s="1480">
        <v>0</v>
      </c>
      <c r="FZ94" s="1480">
        <v>0</v>
      </c>
      <c r="GA94" s="1480">
        <v>0</v>
      </c>
      <c r="GB94" s="1480">
        <v>69583.45</v>
      </c>
      <c r="GC94" s="1480">
        <v>0</v>
      </c>
      <c r="GD94" s="1480">
        <v>0</v>
      </c>
      <c r="GE94" s="1480">
        <v>385481</v>
      </c>
      <c r="GF94" s="1480">
        <v>0</v>
      </c>
      <c r="GG94" s="1480">
        <v>0</v>
      </c>
      <c r="GH94" s="1480">
        <v>0</v>
      </c>
      <c r="GI94" s="1480">
        <v>0</v>
      </c>
      <c r="GJ94" s="1480">
        <v>1355712.98</v>
      </c>
    </row>
    <row r="95" spans="1:192" x14ac:dyDescent="0.2">
      <c r="A95" s="992" t="s">
        <v>257</v>
      </c>
      <c r="B95" s="1121" t="s">
        <v>1650</v>
      </c>
      <c r="C95" s="992" t="s">
        <v>566</v>
      </c>
      <c r="D95" s="1480">
        <v>0</v>
      </c>
      <c r="E95" s="1480">
        <v>0</v>
      </c>
      <c r="F95" s="1480">
        <v>0</v>
      </c>
      <c r="G95" s="1480">
        <v>0</v>
      </c>
      <c r="H95" s="1480">
        <v>0</v>
      </c>
      <c r="I95" s="1480">
        <v>0</v>
      </c>
      <c r="J95" s="1480">
        <v>0</v>
      </c>
      <c r="K95" s="1480">
        <v>0</v>
      </c>
      <c r="L95" s="1480">
        <v>0</v>
      </c>
      <c r="M95" s="1480">
        <v>0</v>
      </c>
      <c r="N95" s="1480">
        <v>0</v>
      </c>
      <c r="O95" s="1480">
        <v>0</v>
      </c>
      <c r="P95" s="1480">
        <v>0</v>
      </c>
      <c r="Q95" s="1480">
        <v>0</v>
      </c>
      <c r="R95" s="1480">
        <v>0</v>
      </c>
      <c r="S95" s="1480">
        <v>0</v>
      </c>
      <c r="T95" s="1480">
        <v>0</v>
      </c>
      <c r="U95" s="1480">
        <v>0</v>
      </c>
      <c r="V95" s="1480">
        <v>0</v>
      </c>
      <c r="W95" s="1480">
        <v>0</v>
      </c>
      <c r="X95" s="1480">
        <v>418395.62</v>
      </c>
      <c r="Y95" s="1480">
        <v>0</v>
      </c>
      <c r="Z95" s="1480">
        <v>0</v>
      </c>
      <c r="AA95" s="1480">
        <v>0</v>
      </c>
      <c r="AB95" s="1480">
        <v>0</v>
      </c>
      <c r="AC95" s="1480">
        <v>0</v>
      </c>
      <c r="AD95" s="1480">
        <v>0</v>
      </c>
      <c r="AE95" s="1480">
        <v>0</v>
      </c>
      <c r="AF95" s="1480">
        <v>0</v>
      </c>
      <c r="AG95" s="1480">
        <v>0</v>
      </c>
      <c r="AH95" s="1480">
        <v>0</v>
      </c>
      <c r="AI95" s="1480">
        <v>0</v>
      </c>
      <c r="AJ95" s="1480">
        <v>0</v>
      </c>
      <c r="AK95" s="1480">
        <v>0</v>
      </c>
      <c r="AL95" s="1480">
        <v>0</v>
      </c>
      <c r="AM95" s="1480">
        <v>0</v>
      </c>
      <c r="AN95" s="1480">
        <v>193755</v>
      </c>
      <c r="AO95" s="1480">
        <v>0</v>
      </c>
      <c r="AP95" s="1480">
        <v>0</v>
      </c>
      <c r="AQ95" s="1480">
        <v>0</v>
      </c>
      <c r="AR95" s="1480">
        <v>0</v>
      </c>
      <c r="AS95" s="1480">
        <v>0</v>
      </c>
      <c r="AT95" s="1480">
        <v>60035</v>
      </c>
      <c r="AU95" s="1480">
        <v>0</v>
      </c>
      <c r="AV95" s="1480">
        <v>0</v>
      </c>
      <c r="AW95" s="1480">
        <v>0</v>
      </c>
      <c r="AX95" s="1480">
        <v>0</v>
      </c>
      <c r="AY95" s="58">
        <v>358251.58</v>
      </c>
      <c r="AZ95" s="58">
        <v>25641.41</v>
      </c>
      <c r="BA95" s="58">
        <v>241.56</v>
      </c>
      <c r="BB95" s="58">
        <v>0</v>
      </c>
      <c r="BC95" s="58">
        <v>0</v>
      </c>
      <c r="BD95" s="58">
        <v>78960.759999999995</v>
      </c>
      <c r="BE95" s="58">
        <v>0</v>
      </c>
      <c r="BF95" s="58">
        <v>0</v>
      </c>
      <c r="BG95" s="58">
        <v>0</v>
      </c>
      <c r="BH95" s="58">
        <v>0</v>
      </c>
      <c r="BI95" s="58">
        <v>0</v>
      </c>
      <c r="BJ95" s="58">
        <v>0</v>
      </c>
      <c r="BK95" s="58">
        <v>0</v>
      </c>
      <c r="BL95" s="58">
        <v>0</v>
      </c>
      <c r="BM95" s="58">
        <v>0</v>
      </c>
      <c r="BN95" s="58">
        <v>0</v>
      </c>
      <c r="BO95" s="58">
        <v>0</v>
      </c>
      <c r="BP95" s="58">
        <v>0</v>
      </c>
      <c r="BQ95" s="58">
        <v>0</v>
      </c>
      <c r="BR95" s="58">
        <v>0</v>
      </c>
      <c r="BS95" s="58">
        <v>0</v>
      </c>
      <c r="BT95" s="1481">
        <v>0</v>
      </c>
      <c r="BU95" s="58">
        <v>0</v>
      </c>
      <c r="BV95" s="1480">
        <v>46715.08</v>
      </c>
      <c r="BW95" s="1480">
        <v>7897.49</v>
      </c>
      <c r="BX95" s="1480">
        <v>0</v>
      </c>
      <c r="BY95" s="1480">
        <v>0</v>
      </c>
      <c r="BZ95" s="1480">
        <v>1596.23</v>
      </c>
      <c r="CA95" s="1480">
        <v>0</v>
      </c>
      <c r="CB95" s="1480">
        <v>0</v>
      </c>
      <c r="CC95" s="1480">
        <v>0</v>
      </c>
      <c r="CD95" s="1480">
        <v>99414.79</v>
      </c>
      <c r="CE95" s="1480">
        <v>22907.66</v>
      </c>
      <c r="CF95" s="1480">
        <v>0</v>
      </c>
      <c r="CG95" s="1480">
        <v>0</v>
      </c>
      <c r="CH95" s="1480">
        <v>5533.43</v>
      </c>
      <c r="CI95" s="1480">
        <v>151.4</v>
      </c>
      <c r="CJ95" s="1480">
        <v>0</v>
      </c>
      <c r="CK95" s="1480">
        <v>0</v>
      </c>
      <c r="CL95" s="1480">
        <v>0</v>
      </c>
      <c r="CM95" s="1480">
        <v>0</v>
      </c>
      <c r="CN95" s="1480">
        <v>0</v>
      </c>
      <c r="CO95" s="1480">
        <v>0</v>
      </c>
      <c r="CP95" s="1480">
        <v>0</v>
      </c>
      <c r="CQ95" s="1480">
        <v>0</v>
      </c>
      <c r="CR95" s="1480">
        <v>0</v>
      </c>
      <c r="CS95" s="1480">
        <v>0</v>
      </c>
      <c r="CT95" s="1480">
        <v>6700.42</v>
      </c>
      <c r="CU95" s="1480">
        <v>1710</v>
      </c>
      <c r="CV95" s="1480">
        <v>0</v>
      </c>
      <c r="CW95" s="1480">
        <v>0</v>
      </c>
      <c r="CX95" s="1480">
        <v>0</v>
      </c>
      <c r="CY95" s="1480">
        <v>0</v>
      </c>
      <c r="CZ95" s="1480">
        <v>0</v>
      </c>
      <c r="DA95" s="1480">
        <v>0</v>
      </c>
      <c r="DB95" s="1480">
        <v>0</v>
      </c>
      <c r="DC95" s="1480">
        <v>0</v>
      </c>
      <c r="DD95" s="1480">
        <v>0</v>
      </c>
      <c r="DE95" s="1480">
        <v>0</v>
      </c>
      <c r="DF95" s="1480">
        <v>0</v>
      </c>
      <c r="DG95" s="1480">
        <v>0</v>
      </c>
      <c r="DH95" s="1480">
        <v>0</v>
      </c>
      <c r="DI95" s="1480">
        <v>0</v>
      </c>
      <c r="DJ95" s="992">
        <v>0</v>
      </c>
      <c r="DK95" s="992">
        <v>0</v>
      </c>
      <c r="DL95" s="992">
        <v>0</v>
      </c>
      <c r="DM95" s="992">
        <v>4599.8100000000004</v>
      </c>
      <c r="DN95" s="992">
        <v>0</v>
      </c>
      <c r="DO95" s="992">
        <v>0</v>
      </c>
      <c r="DP95" s="992">
        <v>0</v>
      </c>
      <c r="DQ95" s="992">
        <v>0</v>
      </c>
      <c r="DR95" s="992">
        <v>0</v>
      </c>
      <c r="DS95" s="992">
        <v>0</v>
      </c>
      <c r="DT95" s="992">
        <v>0</v>
      </c>
      <c r="DU95" s="992">
        <v>0</v>
      </c>
      <c r="DV95" s="992">
        <v>0</v>
      </c>
      <c r="DW95" s="992">
        <v>0</v>
      </c>
      <c r="DX95" s="992">
        <v>0</v>
      </c>
      <c r="DY95" s="992">
        <v>0</v>
      </c>
      <c r="DZ95" s="992">
        <v>0</v>
      </c>
      <c r="EA95" s="992">
        <v>0</v>
      </c>
      <c r="EB95" s="992">
        <v>0</v>
      </c>
      <c r="EC95" s="992">
        <v>0</v>
      </c>
      <c r="ED95" s="992">
        <v>0</v>
      </c>
      <c r="EE95" s="992">
        <v>0</v>
      </c>
      <c r="EF95" s="992">
        <v>0</v>
      </c>
      <c r="EG95" s="992">
        <v>0</v>
      </c>
      <c r="EH95" s="992">
        <v>0</v>
      </c>
      <c r="EI95" s="992">
        <v>0</v>
      </c>
      <c r="EJ95" s="992">
        <v>0</v>
      </c>
      <c r="EK95" s="992">
        <v>0</v>
      </c>
      <c r="EL95" s="992">
        <v>0</v>
      </c>
      <c r="EM95" s="992">
        <v>0</v>
      </c>
      <c r="EN95" s="992">
        <v>0</v>
      </c>
      <c r="EO95" s="992">
        <v>0</v>
      </c>
      <c r="EP95" s="992">
        <v>0</v>
      </c>
      <c r="EQ95" s="992">
        <v>0</v>
      </c>
      <c r="ER95" s="992">
        <v>0</v>
      </c>
      <c r="ES95" s="992">
        <v>0</v>
      </c>
      <c r="ET95" s="992">
        <v>0</v>
      </c>
      <c r="EU95" s="992">
        <v>0</v>
      </c>
      <c r="EV95" s="992">
        <v>0</v>
      </c>
      <c r="EW95" s="992">
        <v>0</v>
      </c>
      <c r="EX95" s="992">
        <v>0</v>
      </c>
      <c r="EY95" s="992">
        <v>0</v>
      </c>
      <c r="EZ95" s="992">
        <v>0</v>
      </c>
      <c r="FA95" s="992">
        <v>0</v>
      </c>
      <c r="FB95" s="992">
        <v>0</v>
      </c>
      <c r="FC95" s="992">
        <v>0</v>
      </c>
      <c r="FD95" s="992">
        <v>0</v>
      </c>
      <c r="FE95" s="992">
        <v>0</v>
      </c>
      <c r="FF95" s="992">
        <v>0</v>
      </c>
      <c r="FG95" s="992">
        <v>0</v>
      </c>
      <c r="FH95" s="992">
        <v>0</v>
      </c>
      <c r="FI95" s="1480">
        <v>0</v>
      </c>
      <c r="FJ95" s="1480">
        <v>0</v>
      </c>
      <c r="FK95" s="1480">
        <v>0</v>
      </c>
      <c r="FL95" s="1480">
        <v>0</v>
      </c>
      <c r="FM95" s="1480">
        <v>0</v>
      </c>
      <c r="FN95" s="1480">
        <v>0</v>
      </c>
      <c r="FO95" s="1480">
        <v>0</v>
      </c>
      <c r="FP95" s="1480">
        <v>0</v>
      </c>
      <c r="FQ95" s="1480">
        <v>0</v>
      </c>
      <c r="FR95" s="1480">
        <v>0</v>
      </c>
      <c r="FS95" s="1480">
        <v>0</v>
      </c>
      <c r="FT95" s="1480">
        <v>0</v>
      </c>
      <c r="FU95" s="1480">
        <v>0</v>
      </c>
      <c r="FV95" s="1480">
        <v>0</v>
      </c>
      <c r="FW95" s="1480">
        <v>0</v>
      </c>
      <c r="FX95" s="1480">
        <v>0</v>
      </c>
      <c r="FY95" s="1480">
        <v>0</v>
      </c>
      <c r="FZ95" s="1480">
        <v>0</v>
      </c>
      <c r="GA95" s="1480">
        <v>0</v>
      </c>
      <c r="GB95" s="1480">
        <v>0</v>
      </c>
      <c r="GC95" s="1480">
        <v>0</v>
      </c>
      <c r="GD95" s="1480">
        <v>0</v>
      </c>
      <c r="GE95" s="1480">
        <v>0</v>
      </c>
      <c r="GF95" s="1480">
        <v>0</v>
      </c>
      <c r="GG95" s="1480">
        <v>0</v>
      </c>
      <c r="GH95" s="1480">
        <v>0</v>
      </c>
      <c r="GI95" s="1480">
        <v>0</v>
      </c>
      <c r="GJ95" s="1480">
        <v>11864</v>
      </c>
    </row>
    <row r="96" spans="1:192" x14ac:dyDescent="0.2">
      <c r="A96" s="1121" t="s">
        <v>1594</v>
      </c>
      <c r="B96" s="1121" t="s">
        <v>1650</v>
      </c>
      <c r="C96" s="1474" t="s">
        <v>263</v>
      </c>
      <c r="D96" s="1122">
        <v>0</v>
      </c>
      <c r="E96" s="1122">
        <v>0</v>
      </c>
      <c r="F96" s="1122">
        <v>0</v>
      </c>
      <c r="G96" s="1122">
        <v>0</v>
      </c>
      <c r="H96" s="1122">
        <v>0</v>
      </c>
      <c r="I96" s="1122">
        <v>0</v>
      </c>
      <c r="J96" s="1122">
        <v>0</v>
      </c>
      <c r="K96" s="1122">
        <v>0</v>
      </c>
      <c r="L96" s="1122">
        <v>0</v>
      </c>
      <c r="M96" s="1122">
        <v>0</v>
      </c>
      <c r="N96" s="1122">
        <v>0</v>
      </c>
      <c r="O96" s="1122">
        <v>0</v>
      </c>
      <c r="P96" s="1122">
        <v>0</v>
      </c>
      <c r="Q96" s="1122">
        <v>0</v>
      </c>
      <c r="R96" s="1122">
        <v>0</v>
      </c>
      <c r="S96" s="1122">
        <v>0</v>
      </c>
      <c r="T96" s="1122">
        <v>0</v>
      </c>
      <c r="U96" s="1122">
        <v>0</v>
      </c>
      <c r="V96" s="1122">
        <v>0</v>
      </c>
      <c r="W96" s="1122">
        <v>0</v>
      </c>
      <c r="X96" s="1122">
        <v>21811941.280000001</v>
      </c>
      <c r="Y96" s="1122">
        <v>149278</v>
      </c>
      <c r="Z96" s="1122">
        <v>-56347.890000000596</v>
      </c>
      <c r="AA96" s="1122">
        <v>333623</v>
      </c>
      <c r="AB96" s="1122">
        <v>-1130.79</v>
      </c>
      <c r="AC96" s="1122">
        <v>0</v>
      </c>
      <c r="AD96" s="1122">
        <v>0</v>
      </c>
      <c r="AE96" s="1122">
        <v>0</v>
      </c>
      <c r="AF96" s="1122">
        <v>0</v>
      </c>
      <c r="AG96" s="1122">
        <v>0</v>
      </c>
      <c r="AH96" s="1122">
        <v>0</v>
      </c>
      <c r="AI96" s="1122">
        <v>0</v>
      </c>
      <c r="AJ96" s="1122">
        <v>4617.34</v>
      </c>
      <c r="AK96" s="1122">
        <v>0</v>
      </c>
      <c r="AL96" s="1122">
        <v>0</v>
      </c>
      <c r="AM96" s="1122">
        <v>0</v>
      </c>
      <c r="AN96" s="1122">
        <v>0</v>
      </c>
      <c r="AO96" s="1122">
        <v>0</v>
      </c>
      <c r="AP96" s="1122">
        <v>0</v>
      </c>
      <c r="AQ96" s="1122">
        <v>0</v>
      </c>
      <c r="AR96" s="1122">
        <v>0</v>
      </c>
      <c r="AS96" s="1122">
        <v>80.8</v>
      </c>
      <c r="AT96" s="1122">
        <v>1362026</v>
      </c>
      <c r="AU96" s="1122">
        <v>0</v>
      </c>
      <c r="AV96" s="1122">
        <v>0</v>
      </c>
      <c r="AW96" s="1122">
        <v>0</v>
      </c>
      <c r="AX96" s="1122">
        <v>0</v>
      </c>
      <c r="AY96" s="1123">
        <v>3785177.81</v>
      </c>
      <c r="AZ96" s="1123">
        <v>0</v>
      </c>
      <c r="BA96" s="1123">
        <v>190800</v>
      </c>
      <c r="BB96" s="1123">
        <v>0</v>
      </c>
      <c r="BC96" s="1123">
        <v>0</v>
      </c>
      <c r="BD96" s="1123">
        <v>0</v>
      </c>
      <c r="BE96" s="1123">
        <v>0</v>
      </c>
      <c r="BF96" s="1123">
        <v>0</v>
      </c>
      <c r="BG96" s="1123">
        <v>0</v>
      </c>
      <c r="BH96" s="1123">
        <v>0</v>
      </c>
      <c r="BI96" s="1123">
        <v>812674.58</v>
      </c>
      <c r="BJ96" s="1123">
        <v>187246.5</v>
      </c>
      <c r="BK96" s="1123">
        <v>0</v>
      </c>
      <c r="BL96" s="1123">
        <v>0</v>
      </c>
      <c r="BM96" s="1123">
        <v>0</v>
      </c>
      <c r="BN96" s="1123">
        <v>0</v>
      </c>
      <c r="BO96" s="1123">
        <v>0</v>
      </c>
      <c r="BP96" s="1123">
        <v>0</v>
      </c>
      <c r="BQ96" s="1123">
        <v>0</v>
      </c>
      <c r="BR96" s="1123">
        <v>0</v>
      </c>
      <c r="BS96" s="1123">
        <v>0</v>
      </c>
      <c r="BT96" s="1475">
        <v>0</v>
      </c>
      <c r="BU96" s="1123">
        <v>0</v>
      </c>
      <c r="BV96" s="1122">
        <v>839392.15</v>
      </c>
      <c r="BW96" s="1122">
        <v>0</v>
      </c>
      <c r="BX96" s="1122">
        <v>220887.62</v>
      </c>
      <c r="BY96" s="1122">
        <v>0</v>
      </c>
      <c r="BZ96" s="1122">
        <v>0</v>
      </c>
      <c r="CA96" s="1122">
        <v>0</v>
      </c>
      <c r="CB96" s="1122">
        <v>0</v>
      </c>
      <c r="CC96" s="1122">
        <v>0</v>
      </c>
      <c r="CD96" s="1122">
        <v>847965.02</v>
      </c>
      <c r="CE96" s="1122">
        <v>0</v>
      </c>
      <c r="CF96" s="1122">
        <v>134057.74</v>
      </c>
      <c r="CG96" s="1122">
        <v>0</v>
      </c>
      <c r="CH96" s="1122">
        <v>54885.08</v>
      </c>
      <c r="CI96" s="1122">
        <v>0</v>
      </c>
      <c r="CJ96" s="1122">
        <v>15684.77</v>
      </c>
      <c r="CK96" s="1122">
        <v>0</v>
      </c>
      <c r="CL96" s="1122">
        <v>0</v>
      </c>
      <c r="CM96" s="1122">
        <v>0</v>
      </c>
      <c r="CN96" s="1122">
        <v>0</v>
      </c>
      <c r="CO96" s="1122">
        <v>0</v>
      </c>
      <c r="CP96" s="1122">
        <v>35842.629999999997</v>
      </c>
      <c r="CQ96" s="1122">
        <v>0</v>
      </c>
      <c r="CR96" s="1122">
        <v>16858.04</v>
      </c>
      <c r="CS96" s="1122">
        <v>0</v>
      </c>
      <c r="CT96" s="1122">
        <v>35842.629999999997</v>
      </c>
      <c r="CU96" s="1122">
        <v>0</v>
      </c>
      <c r="CV96" s="1122">
        <v>16858.04</v>
      </c>
      <c r="CW96" s="1122">
        <v>0</v>
      </c>
      <c r="CX96" s="1122">
        <v>0</v>
      </c>
      <c r="CY96" s="1122">
        <v>0</v>
      </c>
      <c r="CZ96" s="1122">
        <v>0</v>
      </c>
      <c r="DA96" s="1122">
        <v>0</v>
      </c>
      <c r="DB96" s="1122">
        <v>0</v>
      </c>
      <c r="DC96" s="1122">
        <v>0</v>
      </c>
      <c r="DD96" s="1122">
        <v>0</v>
      </c>
      <c r="DE96" s="1122">
        <v>0</v>
      </c>
      <c r="DF96" s="1122">
        <v>0</v>
      </c>
      <c r="DG96" s="1122">
        <v>0</v>
      </c>
      <c r="DH96" s="1122">
        <v>0</v>
      </c>
      <c r="DI96" s="1122">
        <v>0</v>
      </c>
      <c r="DJ96" s="1121">
        <v>34645.79</v>
      </c>
      <c r="DK96" s="1121">
        <v>1148879.42</v>
      </c>
      <c r="DL96" s="1121">
        <v>2026.99</v>
      </c>
      <c r="DM96" s="1121">
        <v>293238.3</v>
      </c>
      <c r="DN96" s="1121">
        <v>750000</v>
      </c>
      <c r="DO96" s="1121">
        <v>2105199.17</v>
      </c>
      <c r="DP96" s="1121">
        <v>0</v>
      </c>
      <c r="DQ96" s="1121">
        <v>0</v>
      </c>
      <c r="DR96" s="1121">
        <v>0</v>
      </c>
      <c r="DS96" s="1121">
        <v>0</v>
      </c>
      <c r="DT96" s="1121">
        <v>0</v>
      </c>
      <c r="DU96" s="1121">
        <v>11278.38</v>
      </c>
      <c r="DV96" s="1121">
        <v>139766.76999999999</v>
      </c>
      <c r="DW96" s="1121">
        <v>0</v>
      </c>
      <c r="DX96" s="1121">
        <v>0</v>
      </c>
      <c r="DY96" s="1121">
        <v>0</v>
      </c>
      <c r="DZ96" s="1121">
        <v>0</v>
      </c>
      <c r="EA96" s="1121">
        <v>0</v>
      </c>
      <c r="EB96" s="1121">
        <v>0</v>
      </c>
      <c r="EC96" s="1121">
        <v>0</v>
      </c>
      <c r="ED96" s="1121">
        <v>2571</v>
      </c>
      <c r="EE96" s="1121">
        <v>0</v>
      </c>
      <c r="EF96" s="1121">
        <v>250899.74</v>
      </c>
      <c r="EG96" s="1121">
        <v>0</v>
      </c>
      <c r="EH96" s="1121">
        <v>25178.77</v>
      </c>
      <c r="EI96" s="1121">
        <v>0</v>
      </c>
      <c r="EJ96" s="1121">
        <v>0</v>
      </c>
      <c r="EK96" s="1121">
        <v>104882.55</v>
      </c>
      <c r="EL96" s="1121">
        <v>0</v>
      </c>
      <c r="EM96" s="1121">
        <v>333623</v>
      </c>
      <c r="EN96" s="1121">
        <v>2797638.39</v>
      </c>
      <c r="EO96" s="1121">
        <v>372599.52</v>
      </c>
      <c r="EP96" s="1121">
        <v>0</v>
      </c>
      <c r="EQ96" s="1121">
        <v>18257.89</v>
      </c>
      <c r="ER96" s="1121">
        <v>0</v>
      </c>
      <c r="ES96" s="1121">
        <v>0</v>
      </c>
      <c r="ET96" s="1121">
        <v>0</v>
      </c>
      <c r="EU96" s="1121">
        <v>0</v>
      </c>
      <c r="EV96" s="1121">
        <v>0</v>
      </c>
      <c r="EW96" s="1121">
        <v>0</v>
      </c>
      <c r="EX96" s="1121">
        <v>0</v>
      </c>
      <c r="EY96" s="1121">
        <v>0</v>
      </c>
      <c r="EZ96" s="1121">
        <v>0</v>
      </c>
      <c r="FA96" s="1121">
        <v>0</v>
      </c>
      <c r="FB96" s="1121">
        <v>398372.94</v>
      </c>
      <c r="FC96" s="1121">
        <v>0</v>
      </c>
      <c r="FD96" s="1121">
        <v>5141361</v>
      </c>
      <c r="FE96" s="1121">
        <v>0</v>
      </c>
      <c r="FF96" s="1121">
        <v>0</v>
      </c>
      <c r="FG96" s="1121">
        <v>1573614</v>
      </c>
      <c r="FH96" s="1121">
        <v>0</v>
      </c>
      <c r="FI96" s="1121">
        <v>0</v>
      </c>
      <c r="FJ96" s="1122">
        <v>0</v>
      </c>
      <c r="FK96" s="1122">
        <v>0</v>
      </c>
      <c r="FL96" s="1122">
        <v>0</v>
      </c>
      <c r="FM96" s="1122">
        <v>0</v>
      </c>
      <c r="FN96" s="1122">
        <v>0</v>
      </c>
      <c r="FO96" s="1122">
        <v>0</v>
      </c>
      <c r="FP96" s="1122">
        <v>0</v>
      </c>
      <c r="FQ96" s="1122">
        <v>0</v>
      </c>
      <c r="FR96" s="1122">
        <v>0</v>
      </c>
      <c r="FS96" s="1122">
        <v>0</v>
      </c>
      <c r="FT96" s="1122">
        <v>0</v>
      </c>
      <c r="FU96" s="1122">
        <v>0</v>
      </c>
      <c r="FV96" s="1122">
        <v>0</v>
      </c>
      <c r="FW96" s="1122">
        <v>7408.51</v>
      </c>
      <c r="FX96" s="1122">
        <v>0</v>
      </c>
      <c r="FY96" s="1122">
        <v>0</v>
      </c>
      <c r="FZ96" s="1122">
        <v>0</v>
      </c>
      <c r="GA96" s="1122">
        <v>0</v>
      </c>
      <c r="GB96" s="1122">
        <v>0</v>
      </c>
      <c r="GC96" s="1122">
        <v>0</v>
      </c>
      <c r="GD96" s="1122">
        <v>0</v>
      </c>
      <c r="GE96" s="1122">
        <v>0</v>
      </c>
      <c r="GF96" s="1122">
        <v>0</v>
      </c>
      <c r="GG96" s="1122">
        <v>0</v>
      </c>
      <c r="GH96" s="1122">
        <v>0</v>
      </c>
      <c r="GI96" s="1122">
        <v>0</v>
      </c>
      <c r="GJ96" s="1122">
        <v>898473</v>
      </c>
    </row>
    <row r="97" spans="1:192" x14ac:dyDescent="0.2">
      <c r="A97" s="1121" t="s">
        <v>1594</v>
      </c>
      <c r="B97" s="1121" t="s">
        <v>1650</v>
      </c>
      <c r="C97" s="1121" t="s">
        <v>566</v>
      </c>
      <c r="D97" s="1122">
        <v>0</v>
      </c>
      <c r="E97" s="1122">
        <v>0</v>
      </c>
      <c r="F97" s="1122">
        <v>0</v>
      </c>
      <c r="G97" s="1122">
        <v>0</v>
      </c>
      <c r="H97" s="1122">
        <v>0</v>
      </c>
      <c r="I97" s="1122">
        <v>0</v>
      </c>
      <c r="J97" s="1122">
        <v>0</v>
      </c>
      <c r="K97" s="1122">
        <v>0</v>
      </c>
      <c r="L97" s="1122">
        <v>0</v>
      </c>
      <c r="M97" s="1122">
        <v>0</v>
      </c>
      <c r="N97" s="1122">
        <v>0</v>
      </c>
      <c r="O97" s="1122">
        <v>0</v>
      </c>
      <c r="P97" s="1122">
        <v>0</v>
      </c>
      <c r="Q97" s="1122">
        <v>0</v>
      </c>
      <c r="R97" s="1122">
        <v>0</v>
      </c>
      <c r="S97" s="1122">
        <v>0</v>
      </c>
      <c r="T97" s="1122">
        <v>0</v>
      </c>
      <c r="U97" s="1122">
        <v>0</v>
      </c>
      <c r="V97" s="1122">
        <v>0</v>
      </c>
      <c r="W97" s="1122">
        <v>0</v>
      </c>
      <c r="X97" s="1122">
        <v>853351.71</v>
      </c>
      <c r="Y97" s="1122">
        <v>0</v>
      </c>
      <c r="Z97" s="1122">
        <v>0</v>
      </c>
      <c r="AA97" s="1122">
        <v>0</v>
      </c>
      <c r="AB97" s="1122">
        <v>0</v>
      </c>
      <c r="AC97" s="1122">
        <v>0</v>
      </c>
      <c r="AD97" s="1122">
        <v>0</v>
      </c>
      <c r="AE97" s="1122">
        <v>0</v>
      </c>
      <c r="AF97" s="1122">
        <v>0</v>
      </c>
      <c r="AG97" s="1122">
        <v>0</v>
      </c>
      <c r="AH97" s="1122">
        <v>0</v>
      </c>
      <c r="AI97" s="1122">
        <v>0</v>
      </c>
      <c r="AJ97" s="1122">
        <v>0</v>
      </c>
      <c r="AK97" s="1122">
        <v>0</v>
      </c>
      <c r="AL97" s="1122">
        <v>0</v>
      </c>
      <c r="AM97" s="1122">
        <v>0</v>
      </c>
      <c r="AN97" s="1122">
        <v>0</v>
      </c>
      <c r="AO97" s="1122">
        <v>0</v>
      </c>
      <c r="AP97" s="1122">
        <v>0</v>
      </c>
      <c r="AQ97" s="1122">
        <v>0</v>
      </c>
      <c r="AR97" s="1122">
        <v>0</v>
      </c>
      <c r="AS97" s="1122">
        <v>0</v>
      </c>
      <c r="AT97" s="1122">
        <v>0</v>
      </c>
      <c r="AU97" s="1122">
        <v>0</v>
      </c>
      <c r="AV97" s="1122">
        <v>0</v>
      </c>
      <c r="AW97" s="1122">
        <v>0</v>
      </c>
      <c r="AX97" s="1122">
        <v>0</v>
      </c>
      <c r="AY97" s="1123">
        <v>0</v>
      </c>
      <c r="AZ97" s="1123">
        <v>0</v>
      </c>
      <c r="BA97" s="1123">
        <v>0</v>
      </c>
      <c r="BB97" s="1123">
        <v>0</v>
      </c>
      <c r="BC97" s="1123">
        <v>0</v>
      </c>
      <c r="BD97" s="1123">
        <v>0</v>
      </c>
      <c r="BE97" s="1123">
        <v>0</v>
      </c>
      <c r="BF97" s="1123">
        <v>0</v>
      </c>
      <c r="BG97" s="1123">
        <v>0</v>
      </c>
      <c r="BH97" s="1123">
        <v>0</v>
      </c>
      <c r="BI97" s="1123">
        <v>0</v>
      </c>
      <c r="BJ97" s="1123">
        <v>0</v>
      </c>
      <c r="BK97" s="1123">
        <v>0</v>
      </c>
      <c r="BL97" s="1123">
        <v>0</v>
      </c>
      <c r="BM97" s="1123">
        <v>0</v>
      </c>
      <c r="BN97" s="1123">
        <v>0</v>
      </c>
      <c r="BO97" s="1123">
        <v>0</v>
      </c>
      <c r="BP97" s="1123">
        <v>0</v>
      </c>
      <c r="BQ97" s="1123">
        <v>0</v>
      </c>
      <c r="BR97" s="1123">
        <v>0</v>
      </c>
      <c r="BS97" s="1123">
        <v>0</v>
      </c>
      <c r="BT97" s="1475">
        <v>0</v>
      </c>
      <c r="BU97" s="1123">
        <v>0</v>
      </c>
      <c r="BV97" s="1122">
        <v>0</v>
      </c>
      <c r="BW97" s="1122">
        <v>0</v>
      </c>
      <c r="BX97" s="1122">
        <v>0</v>
      </c>
      <c r="BY97" s="1122">
        <v>0</v>
      </c>
      <c r="BZ97" s="1122">
        <v>0</v>
      </c>
      <c r="CA97" s="1122">
        <v>0</v>
      </c>
      <c r="CB97" s="1122">
        <v>0</v>
      </c>
      <c r="CC97" s="1122">
        <v>0</v>
      </c>
      <c r="CD97" s="1122">
        <v>0</v>
      </c>
      <c r="CE97" s="1122">
        <v>0</v>
      </c>
      <c r="CF97" s="1122">
        <v>0</v>
      </c>
      <c r="CG97" s="1122">
        <v>0</v>
      </c>
      <c r="CH97" s="1122">
        <v>0</v>
      </c>
      <c r="CI97" s="1122">
        <v>0</v>
      </c>
      <c r="CJ97" s="1122">
        <v>0</v>
      </c>
      <c r="CK97" s="1122">
        <v>0</v>
      </c>
      <c r="CL97" s="1122">
        <v>0</v>
      </c>
      <c r="CM97" s="1122">
        <v>0</v>
      </c>
      <c r="CN97" s="1122">
        <v>0</v>
      </c>
      <c r="CO97" s="1122">
        <v>0</v>
      </c>
      <c r="CP97" s="1122">
        <v>0</v>
      </c>
      <c r="CQ97" s="1122">
        <v>0</v>
      </c>
      <c r="CR97" s="1122">
        <v>0</v>
      </c>
      <c r="CS97" s="1122">
        <v>0</v>
      </c>
      <c r="CT97" s="1122">
        <v>0</v>
      </c>
      <c r="CU97" s="1122">
        <v>0</v>
      </c>
      <c r="CV97" s="1122">
        <v>0</v>
      </c>
      <c r="CW97" s="1122">
        <v>0</v>
      </c>
      <c r="CX97" s="1122">
        <v>0</v>
      </c>
      <c r="CY97" s="1122">
        <v>0</v>
      </c>
      <c r="CZ97" s="1122">
        <v>0</v>
      </c>
      <c r="DA97" s="1122">
        <v>0</v>
      </c>
      <c r="DB97" s="1122">
        <v>0</v>
      </c>
      <c r="DC97" s="1122">
        <v>0</v>
      </c>
      <c r="DD97" s="1122">
        <v>0</v>
      </c>
      <c r="DE97" s="1122">
        <v>0</v>
      </c>
      <c r="DF97" s="1122">
        <v>0</v>
      </c>
      <c r="DG97" s="1122">
        <v>0</v>
      </c>
      <c r="DH97" s="1122">
        <v>0</v>
      </c>
      <c r="DI97" s="1122">
        <v>0</v>
      </c>
      <c r="DJ97" s="1121">
        <v>0</v>
      </c>
      <c r="DK97" s="1121">
        <v>853351.71</v>
      </c>
      <c r="DL97" s="1121">
        <v>0</v>
      </c>
      <c r="DM97" s="1121">
        <v>0</v>
      </c>
      <c r="DN97" s="1121">
        <v>0</v>
      </c>
      <c r="DO97" s="1121">
        <v>0</v>
      </c>
      <c r="DP97" s="1121">
        <v>0</v>
      </c>
      <c r="DQ97" s="1121">
        <v>0</v>
      </c>
      <c r="DR97" s="1121">
        <v>0</v>
      </c>
      <c r="DS97" s="1121">
        <v>0</v>
      </c>
      <c r="DT97" s="1121">
        <v>0</v>
      </c>
      <c r="DU97" s="1121">
        <v>0</v>
      </c>
      <c r="DV97" s="1121">
        <v>0</v>
      </c>
      <c r="DW97" s="1121">
        <v>0</v>
      </c>
      <c r="DX97" s="1121">
        <v>0</v>
      </c>
      <c r="DY97" s="1121">
        <v>0</v>
      </c>
      <c r="DZ97" s="1121">
        <v>0</v>
      </c>
      <c r="EA97" s="1121">
        <v>0</v>
      </c>
      <c r="EB97" s="1121">
        <v>0</v>
      </c>
      <c r="EC97" s="1121">
        <v>0</v>
      </c>
      <c r="ED97" s="1121">
        <v>0</v>
      </c>
      <c r="EE97" s="1121">
        <v>0</v>
      </c>
      <c r="EF97" s="1121">
        <v>0</v>
      </c>
      <c r="EG97" s="1121">
        <v>0</v>
      </c>
      <c r="EH97" s="1121">
        <v>0</v>
      </c>
      <c r="EI97" s="1121">
        <v>0</v>
      </c>
      <c r="EJ97" s="1121">
        <v>0</v>
      </c>
      <c r="EK97" s="1121">
        <v>0</v>
      </c>
      <c r="EL97" s="1121">
        <v>0</v>
      </c>
      <c r="EM97" s="1121">
        <v>0</v>
      </c>
      <c r="EN97" s="1121">
        <v>0</v>
      </c>
      <c r="EO97" s="1121">
        <v>0</v>
      </c>
      <c r="EP97" s="1121">
        <v>0</v>
      </c>
      <c r="EQ97" s="1121">
        <v>0</v>
      </c>
      <c r="ER97" s="1121">
        <v>0</v>
      </c>
      <c r="ES97" s="1121">
        <v>0</v>
      </c>
      <c r="ET97" s="1121">
        <v>0</v>
      </c>
      <c r="EU97" s="1121">
        <v>0</v>
      </c>
      <c r="EV97" s="1121">
        <v>0</v>
      </c>
      <c r="EW97" s="1121">
        <v>0</v>
      </c>
      <c r="EX97" s="1121">
        <v>0</v>
      </c>
      <c r="EY97" s="1121">
        <v>0</v>
      </c>
      <c r="EZ97" s="1121">
        <v>0</v>
      </c>
      <c r="FA97" s="1121">
        <v>0</v>
      </c>
      <c r="FB97" s="1121">
        <v>0</v>
      </c>
      <c r="FC97" s="1121">
        <v>0</v>
      </c>
      <c r="FD97" s="1121">
        <v>0</v>
      </c>
      <c r="FE97" s="1121">
        <v>0</v>
      </c>
      <c r="FF97" s="1121">
        <v>0</v>
      </c>
      <c r="FG97" s="1121">
        <v>0</v>
      </c>
      <c r="FH97" s="1121">
        <v>0</v>
      </c>
      <c r="FI97" s="1122">
        <v>0</v>
      </c>
      <c r="FJ97" s="1122">
        <v>0</v>
      </c>
      <c r="FK97" s="1122">
        <v>0</v>
      </c>
      <c r="FL97" s="1122">
        <v>0</v>
      </c>
      <c r="FM97" s="1122">
        <v>0</v>
      </c>
      <c r="FN97" s="1122">
        <v>0</v>
      </c>
      <c r="FO97" s="1122">
        <v>0</v>
      </c>
      <c r="FP97" s="1122">
        <v>0</v>
      </c>
      <c r="FQ97" s="1122">
        <v>0</v>
      </c>
      <c r="FR97" s="1122">
        <v>0</v>
      </c>
      <c r="FS97" s="1122">
        <v>0</v>
      </c>
      <c r="FT97" s="1122">
        <v>0</v>
      </c>
      <c r="FU97" s="1122">
        <v>0</v>
      </c>
      <c r="FV97" s="1122">
        <v>0</v>
      </c>
      <c r="FW97" s="1122">
        <v>0</v>
      </c>
      <c r="FX97" s="1122">
        <v>0</v>
      </c>
      <c r="FY97" s="1122">
        <v>0</v>
      </c>
      <c r="FZ97" s="1122">
        <v>0</v>
      </c>
      <c r="GA97" s="1122">
        <v>0</v>
      </c>
      <c r="GB97" s="1122">
        <v>0</v>
      </c>
      <c r="GC97" s="1122">
        <v>0</v>
      </c>
      <c r="GD97" s="1122">
        <v>0</v>
      </c>
      <c r="GE97" s="1122">
        <v>0</v>
      </c>
      <c r="GF97" s="1122">
        <v>0</v>
      </c>
      <c r="GG97" s="1122">
        <v>0</v>
      </c>
      <c r="GH97" s="1122">
        <v>0</v>
      </c>
      <c r="GI97" s="1122">
        <v>0</v>
      </c>
      <c r="GJ97" s="1122">
        <v>0</v>
      </c>
    </row>
    <row r="98" spans="1:192" x14ac:dyDescent="0.2">
      <c r="A98" s="1121" t="s">
        <v>1595</v>
      </c>
      <c r="B98" s="1121" t="s">
        <v>1650</v>
      </c>
      <c r="C98" s="1474" t="s">
        <v>263</v>
      </c>
      <c r="D98" s="1122">
        <v>0</v>
      </c>
      <c r="E98" s="1122">
        <v>0</v>
      </c>
      <c r="F98" s="1122">
        <v>0</v>
      </c>
      <c r="G98" s="1122">
        <v>0</v>
      </c>
      <c r="H98" s="1122">
        <v>0</v>
      </c>
      <c r="I98" s="1122">
        <v>0</v>
      </c>
      <c r="J98" s="1122">
        <v>0</v>
      </c>
      <c r="K98" s="1122">
        <v>0</v>
      </c>
      <c r="L98" s="1122">
        <v>0</v>
      </c>
      <c r="M98" s="1122">
        <v>0</v>
      </c>
      <c r="N98" s="1122">
        <v>0</v>
      </c>
      <c r="O98" s="1122">
        <v>0</v>
      </c>
      <c r="P98" s="1122">
        <v>0</v>
      </c>
      <c r="Q98" s="1122">
        <v>0</v>
      </c>
      <c r="R98" s="1122">
        <v>0</v>
      </c>
      <c r="S98" s="1122">
        <v>0</v>
      </c>
      <c r="T98" s="1122">
        <v>0</v>
      </c>
      <c r="U98" s="1122">
        <v>0</v>
      </c>
      <c r="V98" s="1122">
        <v>0</v>
      </c>
      <c r="W98" s="1122">
        <v>0</v>
      </c>
      <c r="X98" s="1122">
        <v>3288353.92</v>
      </c>
      <c r="Y98" s="1122">
        <v>32232</v>
      </c>
      <c r="Z98" s="1122">
        <v>-7385.4999999995343</v>
      </c>
      <c r="AA98" s="1122">
        <v>50455</v>
      </c>
      <c r="AB98" s="1122">
        <v>0</v>
      </c>
      <c r="AC98" s="1122">
        <v>7385</v>
      </c>
      <c r="AD98" s="1122">
        <v>0</v>
      </c>
      <c r="AE98" s="1122">
        <v>0</v>
      </c>
      <c r="AF98" s="1122">
        <v>0</v>
      </c>
      <c r="AG98" s="1122">
        <v>0</v>
      </c>
      <c r="AH98" s="1122">
        <v>0</v>
      </c>
      <c r="AI98" s="1122">
        <v>0</v>
      </c>
      <c r="AJ98" s="1122">
        <v>14528</v>
      </c>
      <c r="AK98" s="1122">
        <v>0</v>
      </c>
      <c r="AL98" s="1122">
        <v>0</v>
      </c>
      <c r="AM98" s="1122">
        <v>0</v>
      </c>
      <c r="AN98" s="1122">
        <v>0</v>
      </c>
      <c r="AO98" s="1122">
        <v>0</v>
      </c>
      <c r="AP98" s="1122">
        <v>0</v>
      </c>
      <c r="AQ98" s="1122">
        <v>0</v>
      </c>
      <c r="AR98" s="1122">
        <v>0</v>
      </c>
      <c r="AS98" s="1122">
        <v>0</v>
      </c>
      <c r="AT98" s="1122">
        <v>700553</v>
      </c>
      <c r="AU98" s="1122">
        <v>0</v>
      </c>
      <c r="AV98" s="1122">
        <v>0</v>
      </c>
      <c r="AW98" s="1122">
        <v>0</v>
      </c>
      <c r="AX98" s="1122">
        <v>0</v>
      </c>
      <c r="AY98" s="1123">
        <v>170713</v>
      </c>
      <c r="AZ98" s="1123">
        <v>0</v>
      </c>
      <c r="BA98" s="1123">
        <v>0</v>
      </c>
      <c r="BB98" s="1123">
        <v>0</v>
      </c>
      <c r="BC98" s="1123">
        <v>0</v>
      </c>
      <c r="BD98" s="1123">
        <v>0</v>
      </c>
      <c r="BE98" s="1123">
        <v>0</v>
      </c>
      <c r="BF98" s="1123">
        <v>0</v>
      </c>
      <c r="BG98" s="1123">
        <v>0</v>
      </c>
      <c r="BH98" s="1123">
        <v>0</v>
      </c>
      <c r="BI98" s="1123">
        <v>463745</v>
      </c>
      <c r="BJ98" s="1123">
        <v>103251</v>
      </c>
      <c r="BK98" s="1123">
        <v>0</v>
      </c>
      <c r="BL98" s="1123">
        <v>0</v>
      </c>
      <c r="BM98" s="1123">
        <v>0</v>
      </c>
      <c r="BN98" s="1123">
        <v>0</v>
      </c>
      <c r="BO98" s="1123">
        <v>239405</v>
      </c>
      <c r="BP98" s="1123">
        <v>0</v>
      </c>
      <c r="BQ98" s="1123">
        <v>0</v>
      </c>
      <c r="BR98" s="1123">
        <v>0</v>
      </c>
      <c r="BS98" s="1123">
        <v>0</v>
      </c>
      <c r="BT98" s="1475">
        <v>0</v>
      </c>
      <c r="BU98" s="1123">
        <v>0</v>
      </c>
      <c r="BV98" s="1122">
        <v>5434</v>
      </c>
      <c r="BW98" s="1122">
        <v>0</v>
      </c>
      <c r="BX98" s="1122">
        <v>23520</v>
      </c>
      <c r="BY98" s="1122">
        <v>12166</v>
      </c>
      <c r="BZ98" s="1122">
        <v>0</v>
      </c>
      <c r="CA98" s="1122">
        <v>0</v>
      </c>
      <c r="CB98" s="1122">
        <v>2881</v>
      </c>
      <c r="CC98" s="1122">
        <v>0</v>
      </c>
      <c r="CD98" s="1122">
        <v>10322</v>
      </c>
      <c r="CE98" s="1122">
        <v>0</v>
      </c>
      <c r="CF98" s="1122">
        <v>67162</v>
      </c>
      <c r="CG98" s="1122">
        <v>24305</v>
      </c>
      <c r="CH98" s="1122">
        <v>1192</v>
      </c>
      <c r="CI98" s="1122">
        <v>0</v>
      </c>
      <c r="CJ98" s="1122">
        <v>7884</v>
      </c>
      <c r="CK98" s="1122">
        <v>3228</v>
      </c>
      <c r="CL98" s="1122">
        <v>0</v>
      </c>
      <c r="CM98" s="1122">
        <v>0</v>
      </c>
      <c r="CN98" s="1122">
        <v>0</v>
      </c>
      <c r="CO98" s="1122">
        <v>0</v>
      </c>
      <c r="CP98" s="1122">
        <v>1142</v>
      </c>
      <c r="CQ98" s="1122">
        <v>0</v>
      </c>
      <c r="CR98" s="1122">
        <v>4793</v>
      </c>
      <c r="CS98" s="1122">
        <v>2561</v>
      </c>
      <c r="CT98" s="1122">
        <v>476</v>
      </c>
      <c r="CU98" s="1122">
        <v>0</v>
      </c>
      <c r="CV98" s="1122">
        <v>3833</v>
      </c>
      <c r="CW98" s="1122">
        <v>1047</v>
      </c>
      <c r="CX98" s="1122">
        <v>0</v>
      </c>
      <c r="CY98" s="1122">
        <v>0</v>
      </c>
      <c r="CZ98" s="1122">
        <v>0</v>
      </c>
      <c r="DA98" s="1122">
        <v>0</v>
      </c>
      <c r="DB98" s="1122">
        <v>0</v>
      </c>
      <c r="DC98" s="1122">
        <v>0</v>
      </c>
      <c r="DD98" s="1122">
        <v>0</v>
      </c>
      <c r="DE98" s="1122">
        <v>0</v>
      </c>
      <c r="DF98" s="1122">
        <v>0</v>
      </c>
      <c r="DG98" s="1122">
        <v>0</v>
      </c>
      <c r="DH98" s="1122">
        <v>0</v>
      </c>
      <c r="DI98" s="1122">
        <v>0</v>
      </c>
      <c r="DJ98" s="1121">
        <v>99943</v>
      </c>
      <c r="DK98" s="1121">
        <v>23100</v>
      </c>
      <c r="DL98" s="1121">
        <v>11557</v>
      </c>
      <c r="DM98" s="1121">
        <v>61459</v>
      </c>
      <c r="DN98" s="1121">
        <v>14256</v>
      </c>
      <c r="DO98" s="1121">
        <v>49967</v>
      </c>
      <c r="DP98" s="1121">
        <v>0</v>
      </c>
      <c r="DQ98" s="1121">
        <v>1927</v>
      </c>
      <c r="DR98" s="1121">
        <v>18554</v>
      </c>
      <c r="DS98" s="1121">
        <v>0</v>
      </c>
      <c r="DT98" s="1121">
        <v>0</v>
      </c>
      <c r="DU98" s="1121">
        <v>8689</v>
      </c>
      <c r="DV98" s="1121">
        <v>267344</v>
      </c>
      <c r="DW98" s="1121">
        <v>0</v>
      </c>
      <c r="DX98" s="1121">
        <v>0</v>
      </c>
      <c r="DY98" s="1121">
        <v>0</v>
      </c>
      <c r="DZ98" s="1121">
        <v>0</v>
      </c>
      <c r="EA98" s="1121">
        <v>0</v>
      </c>
      <c r="EB98" s="1121">
        <v>0</v>
      </c>
      <c r="EC98" s="1121">
        <v>917</v>
      </c>
      <c r="ED98" s="1121">
        <v>29730</v>
      </c>
      <c r="EE98" s="1121">
        <v>5737</v>
      </c>
      <c r="EF98" s="1121">
        <v>45969</v>
      </c>
      <c r="EG98" s="1121">
        <v>65886</v>
      </c>
      <c r="EH98" s="1121">
        <v>0</v>
      </c>
      <c r="EI98" s="1121">
        <v>710910</v>
      </c>
      <c r="EJ98" s="1121">
        <v>0</v>
      </c>
      <c r="EK98" s="1121">
        <v>25372</v>
      </c>
      <c r="EL98" s="1121">
        <v>0</v>
      </c>
      <c r="EM98" s="1121">
        <v>50455</v>
      </c>
      <c r="EN98" s="1121">
        <v>0</v>
      </c>
      <c r="EO98" s="1121">
        <v>4768</v>
      </c>
      <c r="EP98" s="1121">
        <v>0</v>
      </c>
      <c r="EQ98" s="1121">
        <v>12596</v>
      </c>
      <c r="ER98" s="1121">
        <v>0</v>
      </c>
      <c r="ES98" s="1121">
        <v>0</v>
      </c>
      <c r="ET98" s="1121">
        <v>0</v>
      </c>
      <c r="EU98" s="1121">
        <v>14112</v>
      </c>
      <c r="EV98" s="1121">
        <v>0</v>
      </c>
      <c r="EW98" s="1121">
        <v>0</v>
      </c>
      <c r="EX98" s="1121">
        <v>0</v>
      </c>
      <c r="EY98" s="1121">
        <v>0</v>
      </c>
      <c r="EZ98" s="1121">
        <v>0</v>
      </c>
      <c r="FA98" s="1121">
        <v>0</v>
      </c>
      <c r="FB98" s="1121">
        <v>51316</v>
      </c>
      <c r="FC98" s="1121">
        <v>0</v>
      </c>
      <c r="FD98" s="1121">
        <v>154710</v>
      </c>
      <c r="FE98" s="1121">
        <v>20854.5</v>
      </c>
      <c r="FF98" s="1121">
        <v>0</v>
      </c>
      <c r="FG98" s="1121">
        <v>0</v>
      </c>
      <c r="FH98" s="1121">
        <v>0</v>
      </c>
      <c r="FI98" s="1121">
        <v>0</v>
      </c>
      <c r="FJ98" s="1122">
        <v>0</v>
      </c>
      <c r="FK98" s="1122">
        <v>0</v>
      </c>
      <c r="FL98" s="1122">
        <v>0</v>
      </c>
      <c r="FM98" s="1122">
        <v>0</v>
      </c>
      <c r="FN98" s="1122">
        <v>0</v>
      </c>
      <c r="FO98" s="1122">
        <v>0</v>
      </c>
      <c r="FP98" s="1122">
        <v>0</v>
      </c>
      <c r="FQ98" s="1122">
        <v>0</v>
      </c>
      <c r="FR98" s="1122">
        <v>0</v>
      </c>
      <c r="FS98" s="1122">
        <v>0</v>
      </c>
      <c r="FT98" s="1122">
        <v>0</v>
      </c>
      <c r="FU98" s="1122">
        <v>0</v>
      </c>
      <c r="FV98" s="1122">
        <v>0</v>
      </c>
      <c r="FW98" s="1122">
        <v>0</v>
      </c>
      <c r="FX98" s="1122">
        <v>0</v>
      </c>
      <c r="FY98" s="1122">
        <v>0</v>
      </c>
      <c r="FZ98" s="1122">
        <v>0</v>
      </c>
      <c r="GA98" s="1122">
        <v>0</v>
      </c>
      <c r="GB98" s="1122">
        <v>11804</v>
      </c>
      <c r="GC98" s="1122">
        <v>0</v>
      </c>
      <c r="GD98" s="1122">
        <v>0</v>
      </c>
      <c r="GE98" s="1122">
        <v>9981</v>
      </c>
      <c r="GF98" s="1122">
        <v>0</v>
      </c>
      <c r="GG98" s="1122">
        <v>0</v>
      </c>
      <c r="GH98" s="1122">
        <v>0</v>
      </c>
      <c r="GI98" s="1122">
        <v>0</v>
      </c>
      <c r="GJ98" s="1122">
        <v>1165147.92</v>
      </c>
    </row>
    <row r="99" spans="1:192" x14ac:dyDescent="0.2">
      <c r="A99" s="1121" t="s">
        <v>1595</v>
      </c>
      <c r="B99" s="1121" t="s">
        <v>1650</v>
      </c>
      <c r="C99" s="1121" t="s">
        <v>566</v>
      </c>
      <c r="D99" s="1122">
        <v>0</v>
      </c>
      <c r="E99" s="1122">
        <v>0</v>
      </c>
      <c r="F99" s="1122">
        <v>0</v>
      </c>
      <c r="G99" s="1122">
        <v>0</v>
      </c>
      <c r="H99" s="1122">
        <v>0</v>
      </c>
      <c r="I99" s="1122">
        <v>0</v>
      </c>
      <c r="J99" s="1122">
        <v>0</v>
      </c>
      <c r="K99" s="1122">
        <v>0</v>
      </c>
      <c r="L99" s="1122">
        <v>0</v>
      </c>
      <c r="M99" s="1122">
        <v>0</v>
      </c>
      <c r="N99" s="1122">
        <v>0</v>
      </c>
      <c r="O99" s="1122">
        <v>0</v>
      </c>
      <c r="P99" s="1122">
        <v>0</v>
      </c>
      <c r="Q99" s="1122">
        <v>0</v>
      </c>
      <c r="R99" s="1122">
        <v>0</v>
      </c>
      <c r="S99" s="1122">
        <v>0</v>
      </c>
      <c r="T99" s="1122">
        <v>0</v>
      </c>
      <c r="U99" s="1122">
        <v>0</v>
      </c>
      <c r="V99" s="1122">
        <v>0</v>
      </c>
      <c r="W99" s="1122">
        <v>0</v>
      </c>
      <c r="X99" s="1122">
        <v>16161.98</v>
      </c>
      <c r="Y99" s="1122">
        <v>0</v>
      </c>
      <c r="Z99" s="1122">
        <v>0</v>
      </c>
      <c r="AA99" s="1122">
        <v>0</v>
      </c>
      <c r="AB99" s="1122">
        <v>0</v>
      </c>
      <c r="AC99" s="1122">
        <v>0</v>
      </c>
      <c r="AD99" s="1122">
        <v>0</v>
      </c>
      <c r="AE99" s="1122">
        <v>0</v>
      </c>
      <c r="AF99" s="1122">
        <v>0</v>
      </c>
      <c r="AG99" s="1122">
        <v>0</v>
      </c>
      <c r="AH99" s="1122">
        <v>0</v>
      </c>
      <c r="AI99" s="1122">
        <v>0</v>
      </c>
      <c r="AJ99" s="1122">
        <v>0</v>
      </c>
      <c r="AK99" s="1122">
        <v>0</v>
      </c>
      <c r="AL99" s="1122">
        <v>0</v>
      </c>
      <c r="AM99" s="1122">
        <v>0</v>
      </c>
      <c r="AN99" s="1122">
        <v>0</v>
      </c>
      <c r="AO99" s="1122">
        <v>0</v>
      </c>
      <c r="AP99" s="1122">
        <v>0</v>
      </c>
      <c r="AQ99" s="1122">
        <v>0</v>
      </c>
      <c r="AR99" s="1122">
        <v>0</v>
      </c>
      <c r="AS99" s="1122">
        <v>0</v>
      </c>
      <c r="AT99" s="1122">
        <v>0</v>
      </c>
      <c r="AU99" s="1122">
        <v>0</v>
      </c>
      <c r="AV99" s="1122">
        <v>0</v>
      </c>
      <c r="AW99" s="1122">
        <v>0</v>
      </c>
      <c r="AX99" s="1122">
        <v>0</v>
      </c>
      <c r="AY99" s="1123">
        <v>0</v>
      </c>
      <c r="AZ99" s="1123">
        <v>0</v>
      </c>
      <c r="BA99" s="1123">
        <v>0</v>
      </c>
      <c r="BB99" s="1123">
        <v>0</v>
      </c>
      <c r="BC99" s="1123">
        <v>0</v>
      </c>
      <c r="BD99" s="1123">
        <v>0</v>
      </c>
      <c r="BE99" s="1123">
        <v>0</v>
      </c>
      <c r="BF99" s="1123">
        <v>0</v>
      </c>
      <c r="BG99" s="1123">
        <v>0</v>
      </c>
      <c r="BH99" s="1123">
        <v>0</v>
      </c>
      <c r="BI99" s="1123">
        <v>0</v>
      </c>
      <c r="BJ99" s="1123">
        <v>0</v>
      </c>
      <c r="BK99" s="1123">
        <v>0</v>
      </c>
      <c r="BL99" s="1123">
        <v>1</v>
      </c>
      <c r="BM99" s="1123">
        <v>9440</v>
      </c>
      <c r="BN99" s="1123">
        <v>0</v>
      </c>
      <c r="BO99" s="1123">
        <v>0</v>
      </c>
      <c r="BP99" s="1123">
        <v>0</v>
      </c>
      <c r="BQ99" s="1123">
        <v>0</v>
      </c>
      <c r="BR99" s="1123">
        <v>0</v>
      </c>
      <c r="BS99" s="1123">
        <v>0</v>
      </c>
      <c r="BT99" s="1475">
        <v>0</v>
      </c>
      <c r="BU99" s="1123">
        <v>0</v>
      </c>
      <c r="BV99" s="1122">
        <v>0</v>
      </c>
      <c r="BW99" s="1122">
        <v>0</v>
      </c>
      <c r="BX99" s="1122">
        <v>0</v>
      </c>
      <c r="BY99" s="1122">
        <v>0</v>
      </c>
      <c r="BZ99" s="1122">
        <v>0</v>
      </c>
      <c r="CA99" s="1122">
        <v>0</v>
      </c>
      <c r="CB99" s="1122">
        <v>0</v>
      </c>
      <c r="CC99" s="1122">
        <v>0</v>
      </c>
      <c r="CD99" s="1122">
        <v>0</v>
      </c>
      <c r="CE99" s="1122">
        <v>0</v>
      </c>
      <c r="CF99" s="1122">
        <v>2640</v>
      </c>
      <c r="CG99" s="1122">
        <v>0</v>
      </c>
      <c r="CH99" s="1122">
        <v>0</v>
      </c>
      <c r="CI99" s="1122">
        <v>0</v>
      </c>
      <c r="CJ99" s="1122">
        <v>140</v>
      </c>
      <c r="CK99" s="1122">
        <v>0</v>
      </c>
      <c r="CL99" s="1122">
        <v>0</v>
      </c>
      <c r="CM99" s="1122">
        <v>0</v>
      </c>
      <c r="CN99" s="1122">
        <v>0</v>
      </c>
      <c r="CO99" s="1122">
        <v>0</v>
      </c>
      <c r="CP99" s="1122">
        <v>0</v>
      </c>
      <c r="CQ99" s="1122">
        <v>0</v>
      </c>
      <c r="CR99" s="1122">
        <v>0</v>
      </c>
      <c r="CS99" s="1122">
        <v>0</v>
      </c>
      <c r="CT99" s="1122">
        <v>0</v>
      </c>
      <c r="CU99" s="1122">
        <v>0</v>
      </c>
      <c r="CV99" s="1122">
        <v>0</v>
      </c>
      <c r="CW99" s="1122">
        <v>0</v>
      </c>
      <c r="CX99" s="1122">
        <v>0</v>
      </c>
      <c r="CY99" s="1122">
        <v>0</v>
      </c>
      <c r="CZ99" s="1122">
        <v>0</v>
      </c>
      <c r="DA99" s="1122">
        <v>0</v>
      </c>
      <c r="DB99" s="1122">
        <v>0</v>
      </c>
      <c r="DC99" s="1122">
        <v>0</v>
      </c>
      <c r="DD99" s="1122">
        <v>0</v>
      </c>
      <c r="DE99" s="1122">
        <v>0</v>
      </c>
      <c r="DF99" s="1122">
        <v>0</v>
      </c>
      <c r="DG99" s="1122">
        <v>0</v>
      </c>
      <c r="DH99" s="1122">
        <v>0</v>
      </c>
      <c r="DI99" s="1122">
        <v>0</v>
      </c>
      <c r="DJ99" s="1121">
        <v>0</v>
      </c>
      <c r="DK99" s="1121">
        <v>1900</v>
      </c>
      <c r="DL99" s="1121">
        <v>0</v>
      </c>
      <c r="DM99" s="1121">
        <v>0</v>
      </c>
      <c r="DN99" s="1121">
        <v>0</v>
      </c>
      <c r="DO99" s="1121">
        <v>0</v>
      </c>
      <c r="DP99" s="1121">
        <v>0</v>
      </c>
      <c r="DQ99" s="1121">
        <v>0</v>
      </c>
      <c r="DR99" s="1121">
        <v>0</v>
      </c>
      <c r="DS99" s="1121">
        <v>0</v>
      </c>
      <c r="DT99" s="1121">
        <v>0</v>
      </c>
      <c r="DU99" s="1121">
        <v>0</v>
      </c>
      <c r="DV99" s="1121">
        <v>0</v>
      </c>
      <c r="DW99" s="1121">
        <v>0</v>
      </c>
      <c r="DX99" s="1121">
        <v>0</v>
      </c>
      <c r="DY99" s="1121">
        <v>0</v>
      </c>
      <c r="DZ99" s="1121">
        <v>0</v>
      </c>
      <c r="EA99" s="1121">
        <v>0</v>
      </c>
      <c r="EB99" s="1121">
        <v>0</v>
      </c>
      <c r="EC99" s="1121">
        <v>0</v>
      </c>
      <c r="ED99" s="1121">
        <v>0</v>
      </c>
      <c r="EE99" s="1121">
        <v>0</v>
      </c>
      <c r="EF99" s="1121">
        <v>0</v>
      </c>
      <c r="EG99" s="1121">
        <v>0</v>
      </c>
      <c r="EH99" s="1121">
        <v>0</v>
      </c>
      <c r="EI99" s="1121">
        <v>1641.98</v>
      </c>
      <c r="EJ99" s="1121">
        <v>0</v>
      </c>
      <c r="EK99" s="1121">
        <v>0</v>
      </c>
      <c r="EL99" s="1121">
        <v>0</v>
      </c>
      <c r="EM99" s="1121">
        <v>0</v>
      </c>
      <c r="EN99" s="1121">
        <v>0</v>
      </c>
      <c r="EO99" s="1121">
        <v>0</v>
      </c>
      <c r="EP99" s="1121">
        <v>0</v>
      </c>
      <c r="EQ99" s="1121">
        <v>0</v>
      </c>
      <c r="ER99" s="1121">
        <v>0</v>
      </c>
      <c r="ES99" s="1121">
        <v>0</v>
      </c>
      <c r="ET99" s="1121">
        <v>0</v>
      </c>
      <c r="EU99" s="1121">
        <v>0</v>
      </c>
      <c r="EV99" s="1121">
        <v>0</v>
      </c>
      <c r="EW99" s="1121">
        <v>0</v>
      </c>
      <c r="EX99" s="1121">
        <v>0</v>
      </c>
      <c r="EY99" s="1121">
        <v>0</v>
      </c>
      <c r="EZ99" s="1121">
        <v>0</v>
      </c>
      <c r="FA99" s="1121">
        <v>0</v>
      </c>
      <c r="FB99" s="1121">
        <v>0</v>
      </c>
      <c r="FC99" s="1121">
        <v>0</v>
      </c>
      <c r="FD99" s="1121">
        <v>400</v>
      </c>
      <c r="FE99" s="1121">
        <v>0</v>
      </c>
      <c r="FF99" s="1121">
        <v>0</v>
      </c>
      <c r="FG99" s="1121">
        <v>0</v>
      </c>
      <c r="FH99" s="1121">
        <v>0</v>
      </c>
      <c r="FI99" s="1122">
        <v>0</v>
      </c>
      <c r="FJ99" s="1122">
        <v>0</v>
      </c>
      <c r="FK99" s="1122">
        <v>0</v>
      </c>
      <c r="FL99" s="1122">
        <v>0</v>
      </c>
      <c r="FM99" s="1122">
        <v>0</v>
      </c>
      <c r="FN99" s="1122">
        <v>0</v>
      </c>
      <c r="FO99" s="1122">
        <v>0</v>
      </c>
      <c r="FP99" s="1122">
        <v>0</v>
      </c>
      <c r="FQ99" s="1122">
        <v>0</v>
      </c>
      <c r="FR99" s="1122">
        <v>0</v>
      </c>
      <c r="FS99" s="1122">
        <v>0</v>
      </c>
      <c r="FT99" s="1122">
        <v>0</v>
      </c>
      <c r="FU99" s="1122">
        <v>0</v>
      </c>
      <c r="FV99" s="1122">
        <v>0</v>
      </c>
      <c r="FW99" s="1122">
        <v>0</v>
      </c>
      <c r="FX99" s="1122">
        <v>0</v>
      </c>
      <c r="FY99" s="1122">
        <v>0</v>
      </c>
      <c r="FZ99" s="1122">
        <v>0</v>
      </c>
      <c r="GA99" s="1122">
        <v>0</v>
      </c>
      <c r="GB99" s="1122">
        <v>0</v>
      </c>
      <c r="GC99" s="1122">
        <v>0</v>
      </c>
      <c r="GD99" s="1122">
        <v>0</v>
      </c>
      <c r="GE99" s="1122">
        <v>0</v>
      </c>
      <c r="GF99" s="1122">
        <v>0</v>
      </c>
      <c r="GG99" s="1122">
        <v>0</v>
      </c>
      <c r="GH99" s="1122">
        <v>0</v>
      </c>
      <c r="GI99" s="1122">
        <v>0</v>
      </c>
      <c r="GJ99" s="1122">
        <v>0</v>
      </c>
    </row>
    <row r="100" spans="1:192" x14ac:dyDescent="0.2">
      <c r="A100" s="992" t="s">
        <v>1596</v>
      </c>
      <c r="B100" s="1121" t="s">
        <v>1650</v>
      </c>
      <c r="C100" s="84" t="s">
        <v>263</v>
      </c>
      <c r="D100" s="1480">
        <v>0</v>
      </c>
      <c r="E100" s="1480">
        <v>0</v>
      </c>
      <c r="F100" s="1480">
        <v>0</v>
      </c>
      <c r="G100" s="1480">
        <v>0</v>
      </c>
      <c r="H100" s="1480">
        <v>0</v>
      </c>
      <c r="I100" s="1480">
        <v>0</v>
      </c>
      <c r="J100" s="1480">
        <v>0</v>
      </c>
      <c r="K100" s="1480">
        <v>0</v>
      </c>
      <c r="L100" s="1480">
        <v>0</v>
      </c>
      <c r="M100" s="1480">
        <v>0</v>
      </c>
      <c r="N100" s="1480">
        <v>0</v>
      </c>
      <c r="O100" s="1480">
        <v>0</v>
      </c>
      <c r="P100" s="1480">
        <v>0</v>
      </c>
      <c r="Q100" s="1480">
        <v>0</v>
      </c>
      <c r="R100" s="1480">
        <v>0</v>
      </c>
      <c r="S100" s="1480">
        <v>0</v>
      </c>
      <c r="T100" s="1480">
        <v>0</v>
      </c>
      <c r="U100" s="1480">
        <v>0</v>
      </c>
      <c r="V100" s="1480">
        <v>0</v>
      </c>
      <c r="W100" s="1480">
        <v>0</v>
      </c>
      <c r="X100" s="1480">
        <v>14303340.16</v>
      </c>
      <c r="Y100" s="1480">
        <v>108320</v>
      </c>
      <c r="Z100" s="1480">
        <v>-39178.580000000075</v>
      </c>
      <c r="AA100" s="1480">
        <v>218918</v>
      </c>
      <c r="AB100" s="1480">
        <v>0</v>
      </c>
      <c r="AC100" s="1480">
        <v>0</v>
      </c>
      <c r="AD100" s="1480">
        <v>0</v>
      </c>
      <c r="AE100" s="1480">
        <v>0</v>
      </c>
      <c r="AF100" s="1480">
        <v>0</v>
      </c>
      <c r="AG100" s="1480">
        <v>0</v>
      </c>
      <c r="AH100" s="1480">
        <v>0</v>
      </c>
      <c r="AI100" s="1480">
        <v>0</v>
      </c>
      <c r="AJ100" s="1480">
        <v>0</v>
      </c>
      <c r="AK100" s="1480">
        <v>0</v>
      </c>
      <c r="AL100" s="1480">
        <v>0</v>
      </c>
      <c r="AM100" s="1480">
        <v>0</v>
      </c>
      <c r="AN100" s="1480">
        <v>0</v>
      </c>
      <c r="AO100" s="1480">
        <v>0</v>
      </c>
      <c r="AP100" s="1480">
        <v>0</v>
      </c>
      <c r="AQ100" s="1480">
        <v>25159.5</v>
      </c>
      <c r="AR100" s="1480">
        <v>0</v>
      </c>
      <c r="AS100" s="1480">
        <v>2792.34</v>
      </c>
      <c r="AT100" s="1480">
        <v>2344926.5499999998</v>
      </c>
      <c r="AU100" s="1480">
        <v>0</v>
      </c>
      <c r="AV100" s="1480">
        <v>0</v>
      </c>
      <c r="AW100" s="1480">
        <v>0</v>
      </c>
      <c r="AX100" s="1480">
        <v>0</v>
      </c>
      <c r="AY100" s="58">
        <v>3125698.1799999997</v>
      </c>
      <c r="AZ100" s="58">
        <v>0</v>
      </c>
      <c r="BA100" s="58">
        <v>0</v>
      </c>
      <c r="BB100" s="58">
        <v>0</v>
      </c>
      <c r="BC100" s="58">
        <v>0</v>
      </c>
      <c r="BD100" s="58">
        <v>401310</v>
      </c>
      <c r="BE100" s="58">
        <v>0</v>
      </c>
      <c r="BF100" s="58">
        <v>0</v>
      </c>
      <c r="BG100" s="58">
        <v>0</v>
      </c>
      <c r="BH100" s="58">
        <v>0</v>
      </c>
      <c r="BI100" s="58">
        <v>0</v>
      </c>
      <c r="BJ100" s="58">
        <v>497123</v>
      </c>
      <c r="BK100" s="58">
        <v>0</v>
      </c>
      <c r="BL100" s="58">
        <v>0</v>
      </c>
      <c r="BM100" s="58">
        <v>0</v>
      </c>
      <c r="BN100" s="58">
        <v>0</v>
      </c>
      <c r="BO100" s="58">
        <v>0</v>
      </c>
      <c r="BP100" s="58">
        <v>0</v>
      </c>
      <c r="BQ100" s="58">
        <v>0</v>
      </c>
      <c r="BR100" s="58">
        <v>0</v>
      </c>
      <c r="BS100" s="58">
        <v>0</v>
      </c>
      <c r="BT100" s="1481">
        <v>0</v>
      </c>
      <c r="BU100" s="58">
        <v>0</v>
      </c>
      <c r="BV100" s="1480">
        <v>586423.05160125007</v>
      </c>
      <c r="BW100" s="1480">
        <v>73350.946254021517</v>
      </c>
      <c r="BX100" s="1480">
        <v>90863.499577764072</v>
      </c>
      <c r="BY100" s="1480">
        <v>0</v>
      </c>
      <c r="BZ100" s="1480">
        <v>0</v>
      </c>
      <c r="CA100" s="1480">
        <v>0</v>
      </c>
      <c r="CB100" s="1480">
        <v>0</v>
      </c>
      <c r="CC100" s="1480">
        <v>0</v>
      </c>
      <c r="CD100" s="1480">
        <v>130336.9954258966</v>
      </c>
      <c r="CE100" s="1480">
        <v>24479.749623892109</v>
      </c>
      <c r="CF100" s="1480">
        <v>30324.294821109292</v>
      </c>
      <c r="CG100" s="1480">
        <v>0</v>
      </c>
      <c r="CH100" s="1480">
        <v>0</v>
      </c>
      <c r="CI100" s="1480">
        <v>0</v>
      </c>
      <c r="CJ100" s="1480">
        <v>0</v>
      </c>
      <c r="CK100" s="1480">
        <v>0</v>
      </c>
      <c r="CL100" s="1480">
        <v>0</v>
      </c>
      <c r="CM100" s="1480">
        <v>0</v>
      </c>
      <c r="CN100" s="1480">
        <v>0</v>
      </c>
      <c r="CO100" s="1480">
        <v>0</v>
      </c>
      <c r="CP100" s="1480">
        <v>0</v>
      </c>
      <c r="CQ100" s="1480">
        <v>0</v>
      </c>
      <c r="CR100" s="1480">
        <v>0</v>
      </c>
      <c r="CS100" s="1480">
        <v>0</v>
      </c>
      <c r="CT100" s="1480">
        <v>0</v>
      </c>
      <c r="CU100" s="1480">
        <v>0</v>
      </c>
      <c r="CV100" s="1480">
        <v>0</v>
      </c>
      <c r="CW100" s="1480">
        <v>0</v>
      </c>
      <c r="CX100" s="1480">
        <v>0</v>
      </c>
      <c r="CY100" s="1480">
        <v>0</v>
      </c>
      <c r="CZ100" s="1480">
        <v>0</v>
      </c>
      <c r="DA100" s="1480">
        <v>0</v>
      </c>
      <c r="DB100" s="1480">
        <v>0</v>
      </c>
      <c r="DC100" s="1480">
        <v>0</v>
      </c>
      <c r="DD100" s="1480">
        <v>0</v>
      </c>
      <c r="DE100" s="1480">
        <v>0</v>
      </c>
      <c r="DF100" s="1480">
        <v>0</v>
      </c>
      <c r="DG100" s="1480">
        <v>0</v>
      </c>
      <c r="DH100" s="1480">
        <v>0</v>
      </c>
      <c r="DI100" s="1480">
        <v>0</v>
      </c>
      <c r="DJ100" s="992">
        <v>1187334.7</v>
      </c>
      <c r="DK100" s="992">
        <v>0</v>
      </c>
      <c r="DL100" s="992">
        <v>129961.67000000001</v>
      </c>
      <c r="DM100" s="992">
        <v>156607.84999999998</v>
      </c>
      <c r="DN100" s="992">
        <v>0</v>
      </c>
      <c r="DO100" s="992">
        <v>337366.67</v>
      </c>
      <c r="DP100" s="992">
        <v>0</v>
      </c>
      <c r="DQ100" s="992">
        <v>0</v>
      </c>
      <c r="DR100" s="992">
        <v>0</v>
      </c>
      <c r="DS100" s="992">
        <v>0</v>
      </c>
      <c r="DT100" s="992">
        <v>0</v>
      </c>
      <c r="DU100" s="992">
        <v>59769.68</v>
      </c>
      <c r="DV100" s="992">
        <v>281723.53999999998</v>
      </c>
      <c r="DW100" s="992">
        <v>20897.29</v>
      </c>
      <c r="DX100" s="992">
        <v>0</v>
      </c>
      <c r="DY100" s="992">
        <v>553450.54</v>
      </c>
      <c r="DZ100" s="992">
        <v>0</v>
      </c>
      <c r="EA100" s="992">
        <v>0</v>
      </c>
      <c r="EB100" s="992">
        <v>0</v>
      </c>
      <c r="EC100" s="992">
        <v>28304.080000000002</v>
      </c>
      <c r="ED100" s="992">
        <v>28304.080000000002</v>
      </c>
      <c r="EE100" s="992">
        <v>0</v>
      </c>
      <c r="EF100" s="992">
        <v>635052.66</v>
      </c>
      <c r="EG100" s="992">
        <v>1586.77</v>
      </c>
      <c r="EH100" s="992">
        <v>0</v>
      </c>
      <c r="EI100" s="992">
        <v>0</v>
      </c>
      <c r="EJ100" s="992">
        <v>0</v>
      </c>
      <c r="EK100" s="992">
        <v>54390.229999999996</v>
      </c>
      <c r="EL100" s="992">
        <v>0</v>
      </c>
      <c r="EM100" s="992">
        <v>218918</v>
      </c>
      <c r="EN100" s="992">
        <v>0</v>
      </c>
      <c r="EO100" s="992">
        <v>0</v>
      </c>
      <c r="EP100" s="992">
        <v>0</v>
      </c>
      <c r="EQ100" s="992">
        <v>154609.51999999999</v>
      </c>
      <c r="ER100" s="992">
        <v>0</v>
      </c>
      <c r="ES100" s="992">
        <v>0</v>
      </c>
      <c r="ET100" s="992">
        <v>0</v>
      </c>
      <c r="EU100" s="992">
        <v>0</v>
      </c>
      <c r="EV100" s="992">
        <v>0</v>
      </c>
      <c r="EW100" s="992">
        <v>0</v>
      </c>
      <c r="EX100" s="992">
        <v>0</v>
      </c>
      <c r="EY100" s="992">
        <v>0</v>
      </c>
      <c r="EZ100" s="992">
        <v>0</v>
      </c>
      <c r="FA100" s="992">
        <v>0</v>
      </c>
      <c r="FB100" s="992">
        <v>7914.82</v>
      </c>
      <c r="FC100" s="992">
        <v>0</v>
      </c>
      <c r="FD100" s="992">
        <v>1869162</v>
      </c>
      <c r="FE100" s="992">
        <v>0</v>
      </c>
      <c r="FF100" s="992">
        <v>0</v>
      </c>
      <c r="FG100" s="992">
        <v>0</v>
      </c>
      <c r="FH100" s="992">
        <v>0</v>
      </c>
      <c r="FI100" s="992">
        <v>3764662.09</v>
      </c>
      <c r="FJ100" s="1480">
        <v>0</v>
      </c>
      <c r="FK100" s="1480">
        <v>0</v>
      </c>
      <c r="FL100" s="1480">
        <v>0</v>
      </c>
      <c r="FM100" s="1480">
        <v>0</v>
      </c>
      <c r="FN100" s="1480">
        <v>0</v>
      </c>
      <c r="FO100" s="1480">
        <v>0</v>
      </c>
      <c r="FP100" s="1480">
        <v>0</v>
      </c>
      <c r="FQ100" s="1480">
        <v>0</v>
      </c>
      <c r="FR100" s="1480">
        <v>0</v>
      </c>
      <c r="FS100" s="1480">
        <v>0</v>
      </c>
      <c r="FT100" s="1480">
        <v>0</v>
      </c>
      <c r="FU100" s="1480">
        <v>0</v>
      </c>
      <c r="FV100" s="1480">
        <v>0</v>
      </c>
      <c r="FW100" s="1480">
        <v>106581.86</v>
      </c>
      <c r="FX100" s="1480">
        <v>0</v>
      </c>
      <c r="FY100" s="1480">
        <v>0</v>
      </c>
      <c r="FZ100" s="1480">
        <v>0</v>
      </c>
      <c r="GA100" s="1480">
        <v>0</v>
      </c>
      <c r="GB100" s="1480">
        <v>0</v>
      </c>
      <c r="GC100" s="1480">
        <v>0</v>
      </c>
      <c r="GD100" s="1480">
        <v>0</v>
      </c>
      <c r="GE100" s="1480">
        <v>392876.63269606698</v>
      </c>
      <c r="GF100" s="1480">
        <v>0</v>
      </c>
      <c r="GG100" s="1480">
        <v>0</v>
      </c>
      <c r="GH100" s="1480">
        <v>0</v>
      </c>
      <c r="GI100" s="1480">
        <v>0</v>
      </c>
      <c r="GJ100" s="1480">
        <v>2014893.5700000003</v>
      </c>
    </row>
    <row r="101" spans="1:192" x14ac:dyDescent="0.2">
      <c r="A101" s="992" t="s">
        <v>1596</v>
      </c>
      <c r="B101" s="1121" t="s">
        <v>1650</v>
      </c>
      <c r="C101" s="992" t="s">
        <v>566</v>
      </c>
      <c r="D101" s="1480">
        <v>0</v>
      </c>
      <c r="E101" s="1480">
        <v>0</v>
      </c>
      <c r="F101" s="1480">
        <v>0</v>
      </c>
      <c r="G101" s="1480">
        <v>0</v>
      </c>
      <c r="H101" s="1480">
        <v>0</v>
      </c>
      <c r="I101" s="1480">
        <v>0</v>
      </c>
      <c r="J101" s="1480">
        <v>0</v>
      </c>
      <c r="K101" s="1480">
        <v>0</v>
      </c>
      <c r="L101" s="1480">
        <v>0</v>
      </c>
      <c r="M101" s="1480">
        <v>0</v>
      </c>
      <c r="N101" s="1480">
        <v>0</v>
      </c>
      <c r="O101" s="1480">
        <v>0</v>
      </c>
      <c r="P101" s="1480">
        <v>0</v>
      </c>
      <c r="Q101" s="1480">
        <v>0</v>
      </c>
      <c r="R101" s="1480">
        <v>0</v>
      </c>
      <c r="S101" s="1480">
        <v>0</v>
      </c>
      <c r="T101" s="1480">
        <v>0</v>
      </c>
      <c r="U101" s="1480">
        <v>0</v>
      </c>
      <c r="V101" s="1480">
        <v>0</v>
      </c>
      <c r="W101" s="1480">
        <v>0</v>
      </c>
      <c r="X101" s="1480">
        <v>665872.94999999995</v>
      </c>
      <c r="Y101" s="1480">
        <v>0</v>
      </c>
      <c r="Z101" s="1480">
        <v>0</v>
      </c>
      <c r="AA101" s="1480">
        <v>0</v>
      </c>
      <c r="AB101" s="1480">
        <v>0</v>
      </c>
      <c r="AC101" s="1480">
        <v>0</v>
      </c>
      <c r="AD101" s="1480">
        <v>0</v>
      </c>
      <c r="AE101" s="1480">
        <v>0</v>
      </c>
      <c r="AF101" s="1480">
        <v>0</v>
      </c>
      <c r="AG101" s="1480">
        <v>0</v>
      </c>
      <c r="AH101" s="1480">
        <v>0</v>
      </c>
      <c r="AI101" s="1480">
        <v>0</v>
      </c>
      <c r="AJ101" s="1480">
        <v>0</v>
      </c>
      <c r="AK101" s="1480">
        <v>0</v>
      </c>
      <c r="AL101" s="1480">
        <v>0</v>
      </c>
      <c r="AM101" s="1480">
        <v>0</v>
      </c>
      <c r="AN101" s="1480">
        <v>392876.63269606698</v>
      </c>
      <c r="AO101" s="1480">
        <v>0</v>
      </c>
      <c r="AP101" s="1480">
        <v>0</v>
      </c>
      <c r="AQ101" s="1480">
        <v>0</v>
      </c>
      <c r="AR101" s="1480">
        <v>0</v>
      </c>
      <c r="AS101" s="1480">
        <v>0</v>
      </c>
      <c r="AT101" s="1480">
        <v>0</v>
      </c>
      <c r="AU101" s="1480">
        <v>0</v>
      </c>
      <c r="AV101" s="1480">
        <v>0</v>
      </c>
      <c r="AW101" s="1480">
        <v>0</v>
      </c>
      <c r="AX101" s="1480">
        <v>0</v>
      </c>
      <c r="AY101" s="58">
        <v>524605.09000000008</v>
      </c>
      <c r="AZ101" s="58">
        <v>0</v>
      </c>
      <c r="BA101" s="58">
        <v>0</v>
      </c>
      <c r="BB101" s="58">
        <v>0</v>
      </c>
      <c r="BC101" s="58">
        <v>0</v>
      </c>
      <c r="BD101" s="58">
        <v>0</v>
      </c>
      <c r="BE101" s="58">
        <v>0</v>
      </c>
      <c r="BF101" s="58">
        <v>0</v>
      </c>
      <c r="BG101" s="58">
        <v>0</v>
      </c>
      <c r="BH101" s="58">
        <v>0</v>
      </c>
      <c r="BI101" s="58">
        <v>0</v>
      </c>
      <c r="BJ101" s="58">
        <v>0</v>
      </c>
      <c r="BK101" s="58">
        <v>0</v>
      </c>
      <c r="BL101" s="58">
        <v>0</v>
      </c>
      <c r="BM101" s="58">
        <v>0</v>
      </c>
      <c r="BN101" s="58">
        <v>0</v>
      </c>
      <c r="BO101" s="58">
        <v>0</v>
      </c>
      <c r="BP101" s="58">
        <v>0</v>
      </c>
      <c r="BQ101" s="58">
        <v>0</v>
      </c>
      <c r="BR101" s="58">
        <v>0</v>
      </c>
      <c r="BS101" s="58">
        <v>0</v>
      </c>
      <c r="BT101" s="1481">
        <v>0</v>
      </c>
      <c r="BU101" s="58">
        <v>0</v>
      </c>
      <c r="BV101" s="1480">
        <v>96157.572566964998</v>
      </c>
      <c r="BW101" s="1480">
        <v>0</v>
      </c>
      <c r="BX101" s="1480">
        <v>0</v>
      </c>
      <c r="BY101" s="1480">
        <v>0</v>
      </c>
      <c r="BZ101" s="1480">
        <v>0</v>
      </c>
      <c r="CA101" s="1480">
        <v>0</v>
      </c>
      <c r="CB101" s="1480">
        <v>0</v>
      </c>
      <c r="CC101" s="1480">
        <v>0</v>
      </c>
      <c r="CD101" s="1480">
        <v>8394.1201291024045</v>
      </c>
      <c r="CE101" s="1480">
        <v>0</v>
      </c>
      <c r="CF101" s="1480">
        <v>0</v>
      </c>
      <c r="CG101" s="1480">
        <v>0</v>
      </c>
      <c r="CH101" s="1480">
        <v>0</v>
      </c>
      <c r="CI101" s="1480">
        <v>0</v>
      </c>
      <c r="CJ101" s="1480">
        <v>0</v>
      </c>
      <c r="CK101" s="1480">
        <v>0</v>
      </c>
      <c r="CL101" s="1480">
        <v>0</v>
      </c>
      <c r="CM101" s="1480">
        <v>0</v>
      </c>
      <c r="CN101" s="1480">
        <v>0</v>
      </c>
      <c r="CO101" s="1480">
        <v>0</v>
      </c>
      <c r="CP101" s="1480">
        <v>0</v>
      </c>
      <c r="CQ101" s="1480">
        <v>0</v>
      </c>
      <c r="CR101" s="1480">
        <v>0</v>
      </c>
      <c r="CS101" s="1480">
        <v>0</v>
      </c>
      <c r="CT101" s="1480">
        <v>0</v>
      </c>
      <c r="CU101" s="1480">
        <v>0</v>
      </c>
      <c r="CV101" s="1480">
        <v>0</v>
      </c>
      <c r="CW101" s="1480">
        <v>0</v>
      </c>
      <c r="CX101" s="1480">
        <v>0</v>
      </c>
      <c r="CY101" s="1480">
        <v>0</v>
      </c>
      <c r="CZ101" s="1480">
        <v>0</v>
      </c>
      <c r="DA101" s="1480">
        <v>0</v>
      </c>
      <c r="DB101" s="1480">
        <v>0</v>
      </c>
      <c r="DC101" s="1480">
        <v>0</v>
      </c>
      <c r="DD101" s="1480">
        <v>0</v>
      </c>
      <c r="DE101" s="1480">
        <v>0</v>
      </c>
      <c r="DF101" s="1480">
        <v>0</v>
      </c>
      <c r="DG101" s="1480">
        <v>0</v>
      </c>
      <c r="DH101" s="1480">
        <v>0</v>
      </c>
      <c r="DI101" s="1480">
        <v>0</v>
      </c>
      <c r="DJ101" s="992">
        <v>0</v>
      </c>
      <c r="DK101" s="992">
        <v>429592.8</v>
      </c>
      <c r="DL101" s="992">
        <v>0</v>
      </c>
      <c r="DM101" s="992">
        <v>0</v>
      </c>
      <c r="DN101" s="992">
        <v>0</v>
      </c>
      <c r="DO101" s="992">
        <v>0</v>
      </c>
      <c r="DP101" s="992">
        <v>0</v>
      </c>
      <c r="DQ101" s="992">
        <v>0</v>
      </c>
      <c r="DR101" s="992">
        <v>0</v>
      </c>
      <c r="DS101" s="992">
        <v>0</v>
      </c>
      <c r="DT101" s="992">
        <v>0</v>
      </c>
      <c r="DU101" s="992">
        <v>0</v>
      </c>
      <c r="DV101" s="992">
        <v>0</v>
      </c>
      <c r="DW101" s="992">
        <v>0</v>
      </c>
      <c r="DX101" s="992">
        <v>0</v>
      </c>
      <c r="DY101" s="992">
        <v>0</v>
      </c>
      <c r="DZ101" s="992">
        <v>0</v>
      </c>
      <c r="EA101" s="992">
        <v>0</v>
      </c>
      <c r="EB101" s="992">
        <v>0</v>
      </c>
      <c r="EC101" s="992">
        <v>0</v>
      </c>
      <c r="ED101" s="992">
        <v>0</v>
      </c>
      <c r="EE101" s="992">
        <v>0</v>
      </c>
      <c r="EF101" s="992">
        <v>0</v>
      </c>
      <c r="EG101" s="992">
        <v>0</v>
      </c>
      <c r="EH101" s="992">
        <v>0</v>
      </c>
      <c r="EI101" s="992">
        <v>0</v>
      </c>
      <c r="EJ101" s="992">
        <v>0</v>
      </c>
      <c r="EK101" s="992">
        <v>0</v>
      </c>
      <c r="EL101" s="992">
        <v>0</v>
      </c>
      <c r="EM101" s="992">
        <v>0</v>
      </c>
      <c r="EN101" s="992">
        <v>0</v>
      </c>
      <c r="EO101" s="992">
        <v>0</v>
      </c>
      <c r="EP101" s="992">
        <v>0</v>
      </c>
      <c r="EQ101" s="992">
        <v>0</v>
      </c>
      <c r="ER101" s="992">
        <v>0</v>
      </c>
      <c r="ES101" s="992">
        <v>0</v>
      </c>
      <c r="ET101" s="992">
        <v>0</v>
      </c>
      <c r="EU101" s="992">
        <v>0</v>
      </c>
      <c r="EV101" s="992">
        <v>0</v>
      </c>
      <c r="EW101" s="992">
        <v>0</v>
      </c>
      <c r="EX101" s="992">
        <v>0</v>
      </c>
      <c r="EY101" s="992">
        <v>0</v>
      </c>
      <c r="EZ101" s="992">
        <v>0</v>
      </c>
      <c r="FA101" s="992">
        <v>0</v>
      </c>
      <c r="FB101" s="992">
        <v>0</v>
      </c>
      <c r="FC101" s="992">
        <v>0</v>
      </c>
      <c r="FD101" s="992">
        <v>0</v>
      </c>
      <c r="FE101" s="992">
        <v>0</v>
      </c>
      <c r="FF101" s="992">
        <v>0</v>
      </c>
      <c r="FG101" s="992">
        <v>0</v>
      </c>
      <c r="FH101" s="992">
        <v>0</v>
      </c>
      <c r="FI101" s="1480">
        <v>0</v>
      </c>
      <c r="FJ101" s="1480">
        <v>0</v>
      </c>
      <c r="FK101" s="1480">
        <v>0</v>
      </c>
      <c r="FL101" s="1480">
        <v>0</v>
      </c>
      <c r="FM101" s="1480">
        <v>0</v>
      </c>
      <c r="FN101" s="1480">
        <v>0</v>
      </c>
      <c r="FO101" s="1480">
        <v>0</v>
      </c>
      <c r="FP101" s="1480">
        <v>0</v>
      </c>
      <c r="FQ101" s="1480">
        <v>0</v>
      </c>
      <c r="FR101" s="1480">
        <v>0</v>
      </c>
      <c r="FS101" s="1480">
        <v>0</v>
      </c>
      <c r="FT101" s="1480">
        <v>0</v>
      </c>
      <c r="FU101" s="1480">
        <v>0</v>
      </c>
      <c r="FV101" s="1480">
        <v>0</v>
      </c>
      <c r="FW101" s="1480">
        <v>0</v>
      </c>
      <c r="FX101" s="1480">
        <v>0</v>
      </c>
      <c r="FY101" s="1480">
        <v>0</v>
      </c>
      <c r="FZ101" s="1480">
        <v>0</v>
      </c>
      <c r="GA101" s="1480">
        <v>0</v>
      </c>
      <c r="GB101" s="1480">
        <v>0</v>
      </c>
      <c r="GC101" s="1480">
        <v>0</v>
      </c>
      <c r="GD101" s="1480">
        <v>0</v>
      </c>
      <c r="GE101" s="1480">
        <v>0</v>
      </c>
      <c r="GF101" s="1480">
        <v>0</v>
      </c>
      <c r="GG101" s="1480">
        <v>0</v>
      </c>
      <c r="GH101" s="1480">
        <v>0</v>
      </c>
      <c r="GI101" s="1480">
        <v>0</v>
      </c>
      <c r="GJ101" s="1480">
        <v>0</v>
      </c>
    </row>
    <row r="102" spans="1:192" x14ac:dyDescent="0.2">
      <c r="A102" s="1703" t="s">
        <v>258</v>
      </c>
      <c r="B102" s="1698" t="s">
        <v>1650</v>
      </c>
      <c r="C102" s="1704" t="s">
        <v>263</v>
      </c>
      <c r="D102" s="1705">
        <v>3150148</v>
      </c>
      <c r="E102" s="1705">
        <v>6004749.0199999996</v>
      </c>
      <c r="F102" s="1705">
        <v>10436024</v>
      </c>
      <c r="G102" s="1705">
        <v>0</v>
      </c>
      <c r="H102" s="1705">
        <v>0</v>
      </c>
      <c r="I102" s="1705">
        <v>0</v>
      </c>
      <c r="J102" s="1705">
        <v>7620</v>
      </c>
      <c r="K102" s="1705">
        <v>22</v>
      </c>
      <c r="L102" s="1705">
        <v>1851044.02</v>
      </c>
      <c r="M102" s="1705">
        <v>0</v>
      </c>
      <c r="N102" s="1705">
        <v>0</v>
      </c>
      <c r="O102" s="1705">
        <v>0</v>
      </c>
      <c r="P102" s="1705">
        <v>122393.79</v>
      </c>
      <c r="Q102" s="1705">
        <v>0</v>
      </c>
      <c r="R102" s="1705">
        <v>0</v>
      </c>
      <c r="S102" s="1705">
        <v>0</v>
      </c>
      <c r="T102" s="1705">
        <v>292740.57</v>
      </c>
      <c r="U102" s="1705">
        <v>0</v>
      </c>
      <c r="V102" s="1705">
        <v>0</v>
      </c>
      <c r="W102" s="1705">
        <v>0</v>
      </c>
      <c r="X102" s="1705">
        <v>29144457</v>
      </c>
      <c r="Y102" s="1705">
        <v>-418399</v>
      </c>
      <c r="Z102" s="1705">
        <v>-6787</v>
      </c>
      <c r="AA102" s="1705">
        <v>0</v>
      </c>
      <c r="AB102" s="1705">
        <v>0</v>
      </c>
      <c r="AC102" s="1705">
        <v>0</v>
      </c>
      <c r="AD102" s="1705">
        <v>0</v>
      </c>
      <c r="AE102" s="1705">
        <v>0</v>
      </c>
      <c r="AF102" s="1705">
        <v>0</v>
      </c>
      <c r="AG102" s="1705">
        <v>0</v>
      </c>
      <c r="AH102" s="1705">
        <v>0</v>
      </c>
      <c r="AI102" s="1705">
        <v>0</v>
      </c>
      <c r="AJ102" s="1705">
        <v>811027.55</v>
      </c>
      <c r="AK102" s="1705">
        <v>0</v>
      </c>
      <c r="AL102" s="1705">
        <v>0</v>
      </c>
      <c r="AM102" s="1705">
        <v>0</v>
      </c>
      <c r="AN102" s="1705">
        <v>0</v>
      </c>
      <c r="AO102" s="1705">
        <v>0</v>
      </c>
      <c r="AP102" s="1705">
        <v>0</v>
      </c>
      <c r="AQ102" s="1705">
        <v>0</v>
      </c>
      <c r="AR102" s="1705">
        <v>0</v>
      </c>
      <c r="AS102" s="1705">
        <v>0</v>
      </c>
      <c r="AT102" s="1705">
        <v>10763656.25</v>
      </c>
      <c r="AU102" s="1705">
        <v>0</v>
      </c>
      <c r="AV102" s="1705">
        <v>0</v>
      </c>
      <c r="AW102" s="1705">
        <v>0</v>
      </c>
      <c r="AX102" s="1705">
        <v>0</v>
      </c>
      <c r="AY102" s="1706">
        <v>12172067.75</v>
      </c>
      <c r="AZ102" s="1706">
        <v>146928.03</v>
      </c>
      <c r="BA102" s="1706">
        <v>508008.98</v>
      </c>
      <c r="BB102" s="1706">
        <v>613</v>
      </c>
      <c r="BC102" s="1706">
        <v>790373.13</v>
      </c>
      <c r="BD102" s="1706">
        <v>1033354.29</v>
      </c>
      <c r="BE102" s="1706">
        <v>405953.57</v>
      </c>
      <c r="BF102" s="1706">
        <v>13194.01</v>
      </c>
      <c r="BG102" s="1706">
        <v>25</v>
      </c>
      <c r="BH102" s="1706">
        <v>15037.63</v>
      </c>
      <c r="BI102" s="1706">
        <v>1989613.39</v>
      </c>
      <c r="BJ102" s="1706">
        <v>1356423.36</v>
      </c>
      <c r="BK102" s="1706">
        <v>23234.69</v>
      </c>
      <c r="BL102" s="1706">
        <v>34</v>
      </c>
      <c r="BM102" s="1706">
        <v>44226.42</v>
      </c>
      <c r="BN102" s="1706">
        <v>187198</v>
      </c>
      <c r="BO102" s="1706">
        <v>4269996.24</v>
      </c>
      <c r="BP102" s="1706">
        <v>287589.86</v>
      </c>
      <c r="BQ102" s="1706">
        <v>620</v>
      </c>
      <c r="BR102" s="1706">
        <v>76980.98</v>
      </c>
      <c r="BS102" s="1706">
        <v>0</v>
      </c>
      <c r="BT102" s="1707">
        <v>0</v>
      </c>
      <c r="BU102" s="1706">
        <v>0</v>
      </c>
      <c r="BV102" s="1705">
        <v>1791609.79</v>
      </c>
      <c r="BW102" s="1705">
        <v>249487.5</v>
      </c>
      <c r="BX102" s="1705">
        <v>470860.59</v>
      </c>
      <c r="BY102" s="1705">
        <v>796707.85</v>
      </c>
      <c r="BZ102" s="1705">
        <v>48013.79</v>
      </c>
      <c r="CA102" s="1705">
        <v>817.34</v>
      </c>
      <c r="CB102" s="1705">
        <v>2159.5100000000002</v>
      </c>
      <c r="CC102" s="1705">
        <v>19429.73</v>
      </c>
      <c r="CD102" s="1705">
        <v>3432432.25</v>
      </c>
      <c r="CE102" s="1705">
        <v>416757.24</v>
      </c>
      <c r="CF102" s="1705">
        <v>912789.52</v>
      </c>
      <c r="CG102" s="1705">
        <v>1223389.8999999999</v>
      </c>
      <c r="CH102" s="1705">
        <v>192147.45</v>
      </c>
      <c r="CI102" s="1705">
        <v>21378.07</v>
      </c>
      <c r="CJ102" s="1705">
        <v>47987.29</v>
      </c>
      <c r="CK102" s="1705">
        <v>68404.570000000007</v>
      </c>
      <c r="CL102" s="1705">
        <v>0</v>
      </c>
      <c r="CM102" s="1705">
        <v>0</v>
      </c>
      <c r="CN102" s="1705">
        <v>0</v>
      </c>
      <c r="CO102" s="1705">
        <v>0</v>
      </c>
      <c r="CP102" s="1705">
        <v>0</v>
      </c>
      <c r="CQ102" s="1705">
        <v>0</v>
      </c>
      <c r="CR102" s="1705">
        <v>0</v>
      </c>
      <c r="CS102" s="1705">
        <v>55495.44</v>
      </c>
      <c r="CT102" s="1705">
        <v>49428.55</v>
      </c>
      <c r="CU102" s="1705">
        <v>5801.54</v>
      </c>
      <c r="CV102" s="1705">
        <v>11962.04</v>
      </c>
      <c r="CW102" s="1705">
        <v>22598.33</v>
      </c>
      <c r="CX102" s="1705">
        <v>0</v>
      </c>
      <c r="CY102" s="1705">
        <v>0</v>
      </c>
      <c r="CZ102" s="1705">
        <v>0</v>
      </c>
      <c r="DA102" s="1705">
        <v>0</v>
      </c>
      <c r="DB102" s="1705">
        <v>0</v>
      </c>
      <c r="DC102" s="1705">
        <v>0</v>
      </c>
      <c r="DD102" s="1705">
        <v>15802.7</v>
      </c>
      <c r="DE102" s="1705">
        <v>0</v>
      </c>
      <c r="DF102" s="1705">
        <v>153659.29999999999</v>
      </c>
      <c r="DG102" s="1705">
        <v>97181.77</v>
      </c>
      <c r="DH102" s="1705">
        <v>0</v>
      </c>
      <c r="DI102" s="1705">
        <v>0</v>
      </c>
      <c r="DJ102" s="1703">
        <v>15380.29</v>
      </c>
      <c r="DK102" s="1703">
        <v>78950</v>
      </c>
      <c r="DL102" s="1703">
        <v>35573.81</v>
      </c>
      <c r="DM102" s="1703">
        <v>245974.94</v>
      </c>
      <c r="DN102" s="1703">
        <v>0</v>
      </c>
      <c r="DO102" s="1703">
        <v>329688.87</v>
      </c>
      <c r="DP102" s="1703">
        <v>97863.98</v>
      </c>
      <c r="DQ102" s="1703">
        <v>462185.08</v>
      </c>
      <c r="DR102" s="1703">
        <v>0</v>
      </c>
      <c r="DS102" s="1703">
        <v>75667.02</v>
      </c>
      <c r="DT102" s="1703">
        <v>52194.400000000001</v>
      </c>
      <c r="DU102" s="1703">
        <v>397212.41</v>
      </c>
      <c r="DV102" s="1703">
        <v>9912</v>
      </c>
      <c r="DW102" s="1703">
        <v>4171.3599999999997</v>
      </c>
      <c r="DX102" s="1703">
        <v>0</v>
      </c>
      <c r="DY102" s="1703">
        <v>0</v>
      </c>
      <c r="DZ102" s="1703">
        <v>0</v>
      </c>
      <c r="EA102" s="1703">
        <v>0</v>
      </c>
      <c r="EB102" s="1703">
        <v>243509.91</v>
      </c>
      <c r="EC102" s="1703">
        <v>316500.34000000003</v>
      </c>
      <c r="ED102" s="1703">
        <v>352706.33</v>
      </c>
      <c r="EE102" s="1703">
        <v>0</v>
      </c>
      <c r="EF102" s="1703">
        <v>495289.54</v>
      </c>
      <c r="EG102" s="1703">
        <v>3299.24</v>
      </c>
      <c r="EH102" s="1703">
        <v>2200</v>
      </c>
      <c r="EI102" s="1703">
        <v>0</v>
      </c>
      <c r="EJ102" s="1703">
        <v>0</v>
      </c>
      <c r="EK102" s="1703">
        <v>131348.74</v>
      </c>
      <c r="EL102" s="1703">
        <v>0</v>
      </c>
      <c r="EM102" s="1703">
        <v>0</v>
      </c>
      <c r="EN102" s="1703">
        <v>0</v>
      </c>
      <c r="EO102" s="1703">
        <v>561376.03</v>
      </c>
      <c r="EP102" s="1703">
        <v>0</v>
      </c>
      <c r="EQ102" s="1703">
        <v>778061.81</v>
      </c>
      <c r="ER102" s="1703">
        <v>6189</v>
      </c>
      <c r="ES102" s="1703">
        <v>0</v>
      </c>
      <c r="ET102" s="1703">
        <v>0</v>
      </c>
      <c r="EU102" s="1703">
        <v>1193273.81</v>
      </c>
      <c r="EV102" s="1703">
        <v>315958.89</v>
      </c>
      <c r="EW102" s="1703">
        <v>22197.56</v>
      </c>
      <c r="EX102" s="1703">
        <v>0</v>
      </c>
      <c r="EY102" s="1703">
        <v>377502.73</v>
      </c>
      <c r="EZ102" s="1703">
        <v>0</v>
      </c>
      <c r="FA102" s="1703">
        <v>0</v>
      </c>
      <c r="FB102" s="1703">
        <v>8941.74</v>
      </c>
      <c r="FC102" s="1703">
        <v>1608.84</v>
      </c>
      <c r="FD102" s="1703">
        <v>170183.18</v>
      </c>
      <c r="FE102" s="1703">
        <v>212080</v>
      </c>
      <c r="FF102" s="1703">
        <v>1200.6300000000001</v>
      </c>
      <c r="FG102" s="1703">
        <v>0</v>
      </c>
      <c r="FH102" s="1703">
        <v>0</v>
      </c>
      <c r="FI102" s="1703">
        <v>33294.379999999997</v>
      </c>
      <c r="FJ102" s="1705">
        <v>0</v>
      </c>
      <c r="FK102" s="1705">
        <v>0</v>
      </c>
      <c r="FL102" s="1705">
        <v>0</v>
      </c>
      <c r="FM102" s="1705">
        <v>0</v>
      </c>
      <c r="FN102" s="1705">
        <v>0</v>
      </c>
      <c r="FO102" s="1705">
        <v>0</v>
      </c>
      <c r="FP102" s="1705">
        <v>0</v>
      </c>
      <c r="FQ102" s="1705">
        <v>0</v>
      </c>
      <c r="FR102" s="1705">
        <v>0</v>
      </c>
      <c r="FS102" s="1705">
        <v>0</v>
      </c>
      <c r="FT102" s="1705">
        <v>0</v>
      </c>
      <c r="FU102" s="1705">
        <v>0</v>
      </c>
      <c r="FV102" s="1705">
        <v>0</v>
      </c>
      <c r="FW102" s="1705">
        <v>0</v>
      </c>
      <c r="FX102" s="1705">
        <v>0</v>
      </c>
      <c r="FY102" s="1705">
        <v>0</v>
      </c>
      <c r="FZ102" s="1705">
        <v>0</v>
      </c>
      <c r="GA102" s="1705">
        <v>0</v>
      </c>
      <c r="GB102" s="1705">
        <v>219798.53</v>
      </c>
      <c r="GC102" s="1705">
        <v>0</v>
      </c>
      <c r="GD102" s="1705">
        <v>0</v>
      </c>
      <c r="GE102" s="1705">
        <v>7104223.04</v>
      </c>
      <c r="GF102" s="1705">
        <v>0</v>
      </c>
      <c r="GG102" s="1705">
        <v>0</v>
      </c>
      <c r="GH102" s="1705">
        <v>0</v>
      </c>
      <c r="GI102" s="1705">
        <v>0</v>
      </c>
      <c r="GJ102" s="1705">
        <v>14376695.380000001</v>
      </c>
    </row>
    <row r="103" spans="1:192" x14ac:dyDescent="0.2">
      <c r="A103" s="1703" t="s">
        <v>258</v>
      </c>
      <c r="B103" s="1698" t="s">
        <v>1650</v>
      </c>
      <c r="C103" s="1703" t="s">
        <v>566</v>
      </c>
      <c r="D103" s="1705">
        <v>0</v>
      </c>
      <c r="E103" s="1705">
        <v>0</v>
      </c>
      <c r="F103" s="1705">
        <v>0</v>
      </c>
      <c r="G103" s="1705">
        <v>0</v>
      </c>
      <c r="H103" s="1705">
        <v>0</v>
      </c>
      <c r="I103" s="1705">
        <v>0</v>
      </c>
      <c r="J103" s="1705">
        <v>0</v>
      </c>
      <c r="K103" s="1705">
        <v>0</v>
      </c>
      <c r="L103" s="1705">
        <v>0</v>
      </c>
      <c r="M103" s="1705">
        <v>0</v>
      </c>
      <c r="N103" s="1705">
        <v>0</v>
      </c>
      <c r="O103" s="1705">
        <v>0</v>
      </c>
      <c r="P103" s="1705">
        <v>0</v>
      </c>
      <c r="Q103" s="1705">
        <v>0</v>
      </c>
      <c r="R103" s="1705">
        <v>0</v>
      </c>
      <c r="S103" s="1705">
        <v>0</v>
      </c>
      <c r="T103" s="1705">
        <v>0</v>
      </c>
      <c r="U103" s="1705">
        <v>0</v>
      </c>
      <c r="V103" s="1705">
        <v>0</v>
      </c>
      <c r="W103" s="1705">
        <v>0</v>
      </c>
      <c r="X103" s="1705">
        <v>2868125.41</v>
      </c>
      <c r="Y103" s="1705">
        <v>0</v>
      </c>
      <c r="Z103" s="1705">
        <v>0</v>
      </c>
      <c r="AA103" s="1705">
        <v>0</v>
      </c>
      <c r="AB103" s="1705">
        <v>0</v>
      </c>
      <c r="AC103" s="1705">
        <v>0</v>
      </c>
      <c r="AD103" s="1705">
        <v>0</v>
      </c>
      <c r="AE103" s="1705">
        <v>0</v>
      </c>
      <c r="AF103" s="1705">
        <v>0</v>
      </c>
      <c r="AG103" s="1705">
        <v>0</v>
      </c>
      <c r="AH103" s="1705">
        <v>0</v>
      </c>
      <c r="AI103" s="1705">
        <v>0</v>
      </c>
      <c r="AJ103" s="1705">
        <v>0</v>
      </c>
      <c r="AK103" s="1705">
        <v>0</v>
      </c>
      <c r="AL103" s="1705">
        <v>0</v>
      </c>
      <c r="AM103" s="1705">
        <v>0</v>
      </c>
      <c r="AN103" s="1705">
        <v>7104223.04</v>
      </c>
      <c r="AO103" s="1705">
        <v>0</v>
      </c>
      <c r="AP103" s="1705">
        <v>0</v>
      </c>
      <c r="AQ103" s="1705">
        <v>0</v>
      </c>
      <c r="AR103" s="1705">
        <v>0</v>
      </c>
      <c r="AS103" s="1705">
        <v>0</v>
      </c>
      <c r="AT103" s="1705">
        <v>0</v>
      </c>
      <c r="AU103" s="1705">
        <v>0</v>
      </c>
      <c r="AV103" s="1705">
        <v>0</v>
      </c>
      <c r="AW103" s="1705">
        <v>0</v>
      </c>
      <c r="AX103" s="1705">
        <v>0</v>
      </c>
      <c r="AY103" s="1706">
        <v>3121362.06</v>
      </c>
      <c r="AZ103" s="1706">
        <v>1986525.73</v>
      </c>
      <c r="BA103" s="1706">
        <v>287494.38</v>
      </c>
      <c r="BB103" s="1706">
        <v>24</v>
      </c>
      <c r="BC103" s="1706">
        <v>8988.17</v>
      </c>
      <c r="BD103" s="1706">
        <v>806531.62</v>
      </c>
      <c r="BE103" s="1706">
        <v>93023.02</v>
      </c>
      <c r="BF103" s="1706">
        <v>167.75</v>
      </c>
      <c r="BG103" s="1706">
        <v>7</v>
      </c>
      <c r="BH103" s="1706">
        <v>23827.07</v>
      </c>
      <c r="BI103" s="1706">
        <v>0</v>
      </c>
      <c r="BJ103" s="1706">
        <v>0</v>
      </c>
      <c r="BK103" s="1706">
        <v>0</v>
      </c>
      <c r="BL103" s="1706">
        <v>0</v>
      </c>
      <c r="BM103" s="1706">
        <v>0</v>
      </c>
      <c r="BN103" s="1706">
        <v>0</v>
      </c>
      <c r="BO103" s="1706">
        <v>506253.63</v>
      </c>
      <c r="BP103" s="1706">
        <v>14823.91</v>
      </c>
      <c r="BQ103" s="1706">
        <v>0</v>
      </c>
      <c r="BR103" s="1706">
        <v>0</v>
      </c>
      <c r="BS103" s="1706">
        <v>0</v>
      </c>
      <c r="BT103" s="1707">
        <v>0</v>
      </c>
      <c r="BU103" s="1706">
        <v>0</v>
      </c>
      <c r="BV103" s="1705">
        <v>844729.19</v>
      </c>
      <c r="BW103" s="1705">
        <v>127995</v>
      </c>
      <c r="BX103" s="1705">
        <v>0</v>
      </c>
      <c r="BY103" s="1705">
        <v>69532.289999999994</v>
      </c>
      <c r="BZ103" s="1705">
        <v>17697.509999999998</v>
      </c>
      <c r="CA103" s="1705">
        <v>10.4</v>
      </c>
      <c r="CB103" s="1705">
        <v>0</v>
      </c>
      <c r="CC103" s="1705">
        <v>1304.48</v>
      </c>
      <c r="CD103" s="1705">
        <v>1431299.36</v>
      </c>
      <c r="CE103" s="1705">
        <v>245873.13</v>
      </c>
      <c r="CF103" s="1705">
        <v>0</v>
      </c>
      <c r="CG103" s="1705">
        <v>139748.65</v>
      </c>
      <c r="CH103" s="1705">
        <v>76830.59</v>
      </c>
      <c r="CI103" s="1705">
        <v>13166.3</v>
      </c>
      <c r="CJ103" s="1705">
        <v>0</v>
      </c>
      <c r="CK103" s="1705">
        <v>7511.41</v>
      </c>
      <c r="CL103" s="1705">
        <v>0</v>
      </c>
      <c r="CM103" s="1705">
        <v>0</v>
      </c>
      <c r="CN103" s="1705">
        <v>0</v>
      </c>
      <c r="CO103" s="1705">
        <v>0</v>
      </c>
      <c r="CP103" s="1705">
        <v>0</v>
      </c>
      <c r="CQ103" s="1705">
        <v>0</v>
      </c>
      <c r="CR103" s="1705">
        <v>0</v>
      </c>
      <c r="CS103" s="1705">
        <v>0</v>
      </c>
      <c r="CT103" s="1705">
        <v>24124.31</v>
      </c>
      <c r="CU103" s="1705">
        <v>3205.61</v>
      </c>
      <c r="CV103" s="1705">
        <v>0</v>
      </c>
      <c r="CW103" s="1705">
        <v>2988.17</v>
      </c>
      <c r="CX103" s="1705">
        <v>0</v>
      </c>
      <c r="CY103" s="1705">
        <v>0</v>
      </c>
      <c r="CZ103" s="1705">
        <v>0</v>
      </c>
      <c r="DA103" s="1705">
        <v>0</v>
      </c>
      <c r="DB103" s="1705">
        <v>0</v>
      </c>
      <c r="DC103" s="1705">
        <v>0</v>
      </c>
      <c r="DD103" s="1705">
        <v>0</v>
      </c>
      <c r="DE103" s="1705">
        <v>0</v>
      </c>
      <c r="DF103" s="1705">
        <v>0</v>
      </c>
      <c r="DG103" s="1705">
        <v>0</v>
      </c>
      <c r="DH103" s="1705">
        <v>0</v>
      </c>
      <c r="DI103" s="1705">
        <v>0</v>
      </c>
      <c r="DJ103" s="1703">
        <v>0</v>
      </c>
      <c r="DK103" s="1703">
        <v>0</v>
      </c>
      <c r="DL103" s="1703">
        <v>0</v>
      </c>
      <c r="DM103" s="1703">
        <v>88404.18</v>
      </c>
      <c r="DN103" s="1703">
        <v>0</v>
      </c>
      <c r="DO103" s="1703">
        <v>0</v>
      </c>
      <c r="DP103" s="1703">
        <v>0</v>
      </c>
      <c r="DQ103" s="1703">
        <v>0</v>
      </c>
      <c r="DR103" s="1703">
        <v>0</v>
      </c>
      <c r="DS103" s="1703">
        <v>0</v>
      </c>
      <c r="DT103" s="1703">
        <v>0</v>
      </c>
      <c r="DU103" s="1703">
        <v>0</v>
      </c>
      <c r="DV103" s="1703">
        <v>0</v>
      </c>
      <c r="DW103" s="1703">
        <v>0</v>
      </c>
      <c r="DX103" s="1703">
        <v>0</v>
      </c>
      <c r="DY103" s="1703">
        <v>0</v>
      </c>
      <c r="DZ103" s="1703">
        <v>0</v>
      </c>
      <c r="EA103" s="1703">
        <v>0</v>
      </c>
      <c r="EB103" s="1703">
        <v>5588.78</v>
      </c>
      <c r="EC103" s="1703">
        <v>0</v>
      </c>
      <c r="ED103" s="1703">
        <v>0</v>
      </c>
      <c r="EE103" s="1703">
        <v>0</v>
      </c>
      <c r="EF103" s="1703">
        <v>5618.71</v>
      </c>
      <c r="EG103" s="1703">
        <v>414</v>
      </c>
      <c r="EH103" s="1703">
        <v>0</v>
      </c>
      <c r="EI103" s="1703">
        <v>0</v>
      </c>
      <c r="EJ103" s="1703">
        <v>0</v>
      </c>
      <c r="EK103" s="1703">
        <v>6821.28</v>
      </c>
      <c r="EL103" s="1703">
        <v>0</v>
      </c>
      <c r="EM103" s="1703">
        <v>0</v>
      </c>
      <c r="EN103" s="1703">
        <v>0</v>
      </c>
      <c r="EO103" s="1703">
        <v>156.08000000000001</v>
      </c>
      <c r="EP103" s="1703">
        <v>0</v>
      </c>
      <c r="EQ103" s="1703">
        <v>4500.95</v>
      </c>
      <c r="ER103" s="1703">
        <v>0</v>
      </c>
      <c r="ES103" s="1703">
        <v>0</v>
      </c>
      <c r="ET103" s="1703">
        <v>0</v>
      </c>
      <c r="EU103" s="1703">
        <v>0</v>
      </c>
      <c r="EV103" s="1703">
        <v>0</v>
      </c>
      <c r="EW103" s="1703">
        <v>0</v>
      </c>
      <c r="EX103" s="1703">
        <v>0</v>
      </c>
      <c r="EY103" s="1703">
        <v>5830.7300000000005</v>
      </c>
      <c r="EZ103" s="1703">
        <v>0</v>
      </c>
      <c r="FA103" s="1703">
        <v>0</v>
      </c>
      <c r="FB103" s="1703">
        <v>0</v>
      </c>
      <c r="FC103" s="1703">
        <v>0</v>
      </c>
      <c r="FD103" s="1703">
        <v>0</v>
      </c>
      <c r="FE103" s="1703">
        <v>0</v>
      </c>
      <c r="FF103" s="1703">
        <v>0</v>
      </c>
      <c r="FG103" s="1703">
        <v>0</v>
      </c>
      <c r="FH103" s="1703">
        <v>0</v>
      </c>
      <c r="FI103" s="1705">
        <v>0</v>
      </c>
      <c r="FJ103" s="1705">
        <v>0</v>
      </c>
      <c r="FK103" s="1705">
        <v>0</v>
      </c>
      <c r="FL103" s="1705">
        <v>0</v>
      </c>
      <c r="FM103" s="1705">
        <v>0</v>
      </c>
      <c r="FN103" s="1705">
        <v>0</v>
      </c>
      <c r="FO103" s="1705">
        <v>0</v>
      </c>
      <c r="FP103" s="1705">
        <v>0</v>
      </c>
      <c r="FQ103" s="1705">
        <v>0</v>
      </c>
      <c r="FR103" s="1705">
        <v>0</v>
      </c>
      <c r="FS103" s="1705">
        <v>0</v>
      </c>
      <c r="FT103" s="1705">
        <v>0</v>
      </c>
      <c r="FU103" s="1705">
        <v>0</v>
      </c>
      <c r="FV103" s="1705">
        <v>0</v>
      </c>
      <c r="FW103" s="1705">
        <v>0</v>
      </c>
      <c r="FX103" s="1705">
        <v>0</v>
      </c>
      <c r="FY103" s="1705">
        <v>0</v>
      </c>
      <c r="FZ103" s="1705">
        <v>0</v>
      </c>
      <c r="GA103" s="1705">
        <v>0</v>
      </c>
      <c r="GB103" s="1705">
        <v>0</v>
      </c>
      <c r="GC103" s="1705">
        <v>0</v>
      </c>
      <c r="GD103" s="1705">
        <v>0</v>
      </c>
      <c r="GE103" s="1705">
        <v>0</v>
      </c>
      <c r="GF103" s="1705">
        <v>0</v>
      </c>
      <c r="GG103" s="1705">
        <v>0</v>
      </c>
      <c r="GH103" s="1705">
        <v>0</v>
      </c>
      <c r="GI103" s="1705">
        <v>0</v>
      </c>
      <c r="GJ103" s="1705">
        <v>0</v>
      </c>
    </row>
    <row r="104" spans="1:192" x14ac:dyDescent="0.2">
      <c r="A104" s="992" t="s">
        <v>1242</v>
      </c>
      <c r="B104" s="1121" t="s">
        <v>1650</v>
      </c>
      <c r="C104" s="84" t="s">
        <v>263</v>
      </c>
      <c r="D104" s="1480">
        <v>0</v>
      </c>
      <c r="E104" s="1480">
        <v>0</v>
      </c>
      <c r="F104" s="1480">
        <v>0</v>
      </c>
      <c r="G104" s="1480">
        <v>0</v>
      </c>
      <c r="H104" s="1480">
        <v>0</v>
      </c>
      <c r="I104" s="1480">
        <v>0</v>
      </c>
      <c r="J104" s="1480">
        <v>0</v>
      </c>
      <c r="K104" s="1480">
        <v>0</v>
      </c>
      <c r="L104" s="1480">
        <v>0</v>
      </c>
      <c r="M104" s="1480">
        <v>0</v>
      </c>
      <c r="N104" s="1480">
        <v>0</v>
      </c>
      <c r="O104" s="1480">
        <v>0</v>
      </c>
      <c r="P104" s="1480">
        <v>3630</v>
      </c>
      <c r="Q104" s="1480">
        <v>0</v>
      </c>
      <c r="R104" s="1480">
        <v>41380</v>
      </c>
      <c r="S104" s="1480">
        <v>0</v>
      </c>
      <c r="T104" s="1480">
        <v>33539</v>
      </c>
      <c r="U104" s="1480">
        <v>0</v>
      </c>
      <c r="V104" s="1480">
        <v>0</v>
      </c>
      <c r="W104" s="1480">
        <v>0</v>
      </c>
      <c r="X104" s="1480">
        <v>4681776.42</v>
      </c>
      <c r="Y104" s="1480">
        <v>28031</v>
      </c>
      <c r="Z104" s="1480">
        <v>-10310.700000000186</v>
      </c>
      <c r="AA104" s="1480">
        <v>71566</v>
      </c>
      <c r="AB104" s="1480">
        <v>10311</v>
      </c>
      <c r="AC104" s="1480">
        <v>0</v>
      </c>
      <c r="AD104" s="1480">
        <v>0</v>
      </c>
      <c r="AE104" s="1480">
        <v>0</v>
      </c>
      <c r="AF104" s="1480">
        <v>0</v>
      </c>
      <c r="AG104" s="1480">
        <v>0</v>
      </c>
      <c r="AH104" s="1480">
        <v>0</v>
      </c>
      <c r="AI104" s="1480">
        <v>0</v>
      </c>
      <c r="AJ104" s="1480">
        <v>0</v>
      </c>
      <c r="AK104" s="1480">
        <v>0</v>
      </c>
      <c r="AL104" s="1480">
        <v>0</v>
      </c>
      <c r="AM104" s="1480">
        <v>0</v>
      </c>
      <c r="AN104" s="1480">
        <v>0</v>
      </c>
      <c r="AO104" s="1480">
        <v>0</v>
      </c>
      <c r="AP104" s="1480">
        <v>0</v>
      </c>
      <c r="AQ104" s="1480">
        <v>0</v>
      </c>
      <c r="AR104" s="1480">
        <v>0</v>
      </c>
      <c r="AS104" s="1480">
        <v>0</v>
      </c>
      <c r="AT104" s="1480">
        <v>846986</v>
      </c>
      <c r="AU104" s="1480">
        <v>0</v>
      </c>
      <c r="AV104" s="1480">
        <v>104733</v>
      </c>
      <c r="AW104" s="1480">
        <v>0</v>
      </c>
      <c r="AX104" s="1480">
        <v>0</v>
      </c>
      <c r="AY104" s="58">
        <v>1190121</v>
      </c>
      <c r="AZ104" s="58">
        <v>248847</v>
      </c>
      <c r="BA104" s="58">
        <v>0</v>
      </c>
      <c r="BB104" s="58">
        <v>0</v>
      </c>
      <c r="BC104" s="58">
        <v>0</v>
      </c>
      <c r="BD104" s="58">
        <v>130048</v>
      </c>
      <c r="BE104" s="58">
        <v>125251</v>
      </c>
      <c r="BF104" s="58">
        <v>0</v>
      </c>
      <c r="BG104" s="58">
        <v>0</v>
      </c>
      <c r="BH104" s="58">
        <v>0</v>
      </c>
      <c r="BI104" s="58">
        <v>167717</v>
      </c>
      <c r="BJ104" s="58">
        <v>120391</v>
      </c>
      <c r="BK104" s="58">
        <v>0</v>
      </c>
      <c r="BL104" s="58">
        <v>0</v>
      </c>
      <c r="BM104" s="58">
        <v>0</v>
      </c>
      <c r="BN104" s="58">
        <v>0</v>
      </c>
      <c r="BO104" s="58">
        <v>6905</v>
      </c>
      <c r="BP104" s="58">
        <v>0</v>
      </c>
      <c r="BQ104" s="58">
        <v>0</v>
      </c>
      <c r="BR104" s="58">
        <v>0</v>
      </c>
      <c r="BS104" s="58">
        <v>0</v>
      </c>
      <c r="BT104" s="1481">
        <v>0</v>
      </c>
      <c r="BU104" s="58">
        <v>0</v>
      </c>
      <c r="BV104" s="1480">
        <v>125953</v>
      </c>
      <c r="BW104" s="1480">
        <v>22014</v>
      </c>
      <c r="BX104" s="1480">
        <v>23840</v>
      </c>
      <c r="BY104" s="1480">
        <v>0</v>
      </c>
      <c r="BZ104" s="1480">
        <v>9293</v>
      </c>
      <c r="CA104" s="1480">
        <v>1640</v>
      </c>
      <c r="CB104" s="1480">
        <v>1261</v>
      </c>
      <c r="CC104" s="1480">
        <v>428</v>
      </c>
      <c r="CD104" s="1480">
        <v>320640</v>
      </c>
      <c r="CE104" s="1480">
        <v>61371</v>
      </c>
      <c r="CF104" s="1480">
        <v>72878</v>
      </c>
      <c r="CG104" s="1480">
        <v>0</v>
      </c>
      <c r="CH104" s="1480">
        <v>20940</v>
      </c>
      <c r="CI104" s="1480">
        <v>3397</v>
      </c>
      <c r="CJ104" s="1480">
        <v>4017</v>
      </c>
      <c r="CK104" s="1480">
        <v>100</v>
      </c>
      <c r="CL104" s="1480">
        <v>0</v>
      </c>
      <c r="CM104" s="1480">
        <v>0</v>
      </c>
      <c r="CN104" s="1480">
        <v>0</v>
      </c>
      <c r="CO104" s="1480">
        <v>0</v>
      </c>
      <c r="CP104" s="1480">
        <v>0</v>
      </c>
      <c r="CQ104" s="1480">
        <v>0</v>
      </c>
      <c r="CR104" s="1480">
        <v>0</v>
      </c>
      <c r="CS104" s="1480">
        <v>0</v>
      </c>
      <c r="CT104" s="1480">
        <v>4665</v>
      </c>
      <c r="CU104" s="1480">
        <v>753</v>
      </c>
      <c r="CV104" s="1480">
        <v>785</v>
      </c>
      <c r="CW104" s="1480">
        <v>20</v>
      </c>
      <c r="CX104" s="1480">
        <v>0</v>
      </c>
      <c r="CY104" s="1480">
        <v>0</v>
      </c>
      <c r="CZ104" s="1480">
        <v>0</v>
      </c>
      <c r="DA104" s="1480">
        <v>0</v>
      </c>
      <c r="DB104" s="1480">
        <v>0</v>
      </c>
      <c r="DC104" s="1480">
        <v>0</v>
      </c>
      <c r="DD104" s="1480">
        <v>0</v>
      </c>
      <c r="DE104" s="1480">
        <v>0</v>
      </c>
      <c r="DF104" s="1480">
        <v>0</v>
      </c>
      <c r="DG104" s="1480">
        <v>0</v>
      </c>
      <c r="DH104" s="1480">
        <v>0</v>
      </c>
      <c r="DI104" s="1480">
        <v>0</v>
      </c>
      <c r="DJ104" s="992">
        <v>0</v>
      </c>
      <c r="DK104" s="992">
        <v>0</v>
      </c>
      <c r="DL104" s="992">
        <v>22950</v>
      </c>
      <c r="DM104" s="992">
        <v>172097</v>
      </c>
      <c r="DN104" s="992">
        <v>2097</v>
      </c>
      <c r="DO104" s="992">
        <v>11861</v>
      </c>
      <c r="DP104" s="992">
        <v>58422</v>
      </c>
      <c r="DQ104" s="992">
        <v>0</v>
      </c>
      <c r="DR104" s="992">
        <v>0</v>
      </c>
      <c r="DS104" s="992">
        <v>3312</v>
      </c>
      <c r="DT104" s="992">
        <v>57710</v>
      </c>
      <c r="DU104" s="992">
        <v>0</v>
      </c>
      <c r="DV104" s="992">
        <v>433704</v>
      </c>
      <c r="DW104" s="992">
        <v>4896</v>
      </c>
      <c r="DX104" s="992">
        <v>0</v>
      </c>
      <c r="DY104" s="992">
        <v>0</v>
      </c>
      <c r="DZ104" s="992">
        <v>2339</v>
      </c>
      <c r="EA104" s="992">
        <v>230</v>
      </c>
      <c r="EB104" s="992">
        <v>7074</v>
      </c>
      <c r="EC104" s="992">
        <v>1406</v>
      </c>
      <c r="ED104" s="992">
        <v>18581</v>
      </c>
      <c r="EE104" s="992">
        <v>0</v>
      </c>
      <c r="EF104" s="992">
        <v>5924</v>
      </c>
      <c r="EG104" s="992">
        <v>20</v>
      </c>
      <c r="EH104" s="992">
        <v>0</v>
      </c>
      <c r="EI104" s="992">
        <v>6332</v>
      </c>
      <c r="EJ104" s="992">
        <v>0</v>
      </c>
      <c r="EK104" s="992">
        <v>25967</v>
      </c>
      <c r="EL104" s="992">
        <v>0</v>
      </c>
      <c r="EM104" s="992">
        <v>71566</v>
      </c>
      <c r="EN104" s="992">
        <v>1780</v>
      </c>
      <c r="EO104" s="992">
        <v>70823</v>
      </c>
      <c r="EP104" s="992">
        <v>0</v>
      </c>
      <c r="EQ104" s="992">
        <v>26634</v>
      </c>
      <c r="ER104" s="992">
        <v>10786</v>
      </c>
      <c r="ES104" s="992">
        <v>29046</v>
      </c>
      <c r="ET104" s="992">
        <v>5009</v>
      </c>
      <c r="EU104" s="992">
        <v>27832</v>
      </c>
      <c r="EV104" s="992">
        <v>0</v>
      </c>
      <c r="EW104" s="992">
        <v>0</v>
      </c>
      <c r="EX104" s="992">
        <v>0</v>
      </c>
      <c r="EY104" s="992">
        <v>0</v>
      </c>
      <c r="EZ104" s="992">
        <v>0</v>
      </c>
      <c r="FA104" s="992">
        <v>0</v>
      </c>
      <c r="FB104" s="992">
        <v>0</v>
      </c>
      <c r="FC104" s="992">
        <v>0</v>
      </c>
      <c r="FD104" s="992">
        <v>25953</v>
      </c>
      <c r="FE104" s="992">
        <v>23256</v>
      </c>
      <c r="FF104" s="992">
        <v>0</v>
      </c>
      <c r="FG104" s="992">
        <v>4517</v>
      </c>
      <c r="FH104" s="992">
        <v>142935</v>
      </c>
      <c r="FI104" s="992">
        <v>13681.72</v>
      </c>
      <c r="FJ104" s="1480">
        <v>0</v>
      </c>
      <c r="FK104" s="1480">
        <v>0</v>
      </c>
      <c r="FL104" s="1480">
        <v>1200</v>
      </c>
      <c r="FM104" s="1480">
        <v>0</v>
      </c>
      <c r="FN104" s="1480">
        <v>0</v>
      </c>
      <c r="FO104" s="1480">
        <v>0</v>
      </c>
      <c r="FP104" s="1480">
        <v>0</v>
      </c>
      <c r="FQ104" s="1480">
        <v>0</v>
      </c>
      <c r="FR104" s="1480">
        <v>0</v>
      </c>
      <c r="FS104" s="1480">
        <v>0</v>
      </c>
      <c r="FT104" s="1480">
        <v>0</v>
      </c>
      <c r="FU104" s="1480">
        <v>0</v>
      </c>
      <c r="FV104" s="1480">
        <v>0</v>
      </c>
      <c r="FW104" s="1480">
        <v>0</v>
      </c>
      <c r="FX104" s="1480">
        <v>0</v>
      </c>
      <c r="FY104" s="1480">
        <v>104733</v>
      </c>
      <c r="FZ104" s="1480">
        <v>0</v>
      </c>
      <c r="GA104" s="1480">
        <v>0</v>
      </c>
      <c r="GB104" s="1480">
        <v>14768</v>
      </c>
      <c r="GC104" s="1480">
        <v>0</v>
      </c>
      <c r="GD104" s="1480">
        <v>0</v>
      </c>
      <c r="GE104" s="1480">
        <v>243697</v>
      </c>
      <c r="GF104" s="1480">
        <v>0</v>
      </c>
      <c r="GG104" s="1480">
        <v>0</v>
      </c>
      <c r="GH104" s="1480">
        <v>0</v>
      </c>
      <c r="GI104" s="1480">
        <v>0</v>
      </c>
      <c r="GJ104" s="1480">
        <v>1495228</v>
      </c>
    </row>
    <row r="105" spans="1:192" x14ac:dyDescent="0.2">
      <c r="A105" s="992" t="s">
        <v>1242</v>
      </c>
      <c r="B105" s="1121" t="s">
        <v>1650</v>
      </c>
      <c r="C105" s="992" t="s">
        <v>566</v>
      </c>
      <c r="D105" s="1480">
        <v>0</v>
      </c>
      <c r="E105" s="1480">
        <v>0</v>
      </c>
      <c r="F105" s="1480">
        <v>0</v>
      </c>
      <c r="G105" s="1480">
        <v>0</v>
      </c>
      <c r="H105" s="1480">
        <v>0</v>
      </c>
      <c r="I105" s="1480">
        <v>0</v>
      </c>
      <c r="J105" s="1480">
        <v>0</v>
      </c>
      <c r="K105" s="1480">
        <v>0</v>
      </c>
      <c r="L105" s="1480">
        <v>0</v>
      </c>
      <c r="M105" s="1480">
        <v>0</v>
      </c>
      <c r="N105" s="1480">
        <v>0</v>
      </c>
      <c r="O105" s="1480">
        <v>0</v>
      </c>
      <c r="P105" s="1480">
        <v>0</v>
      </c>
      <c r="Q105" s="1480">
        <v>0</v>
      </c>
      <c r="R105" s="1480">
        <v>0</v>
      </c>
      <c r="S105" s="1480">
        <v>0</v>
      </c>
      <c r="T105" s="1480">
        <v>0</v>
      </c>
      <c r="U105" s="1480">
        <v>0</v>
      </c>
      <c r="V105" s="1480">
        <v>0</v>
      </c>
      <c r="W105" s="1480">
        <v>0</v>
      </c>
      <c r="X105" s="1480">
        <v>161619.67000000001</v>
      </c>
      <c r="Y105" s="1480">
        <v>0</v>
      </c>
      <c r="Z105" s="1480">
        <v>0</v>
      </c>
      <c r="AA105" s="1480">
        <v>0</v>
      </c>
      <c r="AB105" s="1480">
        <v>0</v>
      </c>
      <c r="AC105" s="1480">
        <v>0</v>
      </c>
      <c r="AD105" s="1480">
        <v>0</v>
      </c>
      <c r="AE105" s="1480">
        <v>0</v>
      </c>
      <c r="AF105" s="1480">
        <v>0</v>
      </c>
      <c r="AG105" s="1480">
        <v>0</v>
      </c>
      <c r="AH105" s="1480">
        <v>0</v>
      </c>
      <c r="AI105" s="1480">
        <v>0</v>
      </c>
      <c r="AJ105" s="1480">
        <v>0</v>
      </c>
      <c r="AK105" s="1480">
        <v>0</v>
      </c>
      <c r="AL105" s="1480">
        <v>0</v>
      </c>
      <c r="AM105" s="1480">
        <v>0</v>
      </c>
      <c r="AN105" s="1480">
        <v>243697</v>
      </c>
      <c r="AO105" s="1480">
        <v>0</v>
      </c>
      <c r="AP105" s="1480">
        <v>0</v>
      </c>
      <c r="AQ105" s="1480">
        <v>0</v>
      </c>
      <c r="AR105" s="1480">
        <v>0</v>
      </c>
      <c r="AS105" s="1480">
        <v>0</v>
      </c>
      <c r="AT105" s="1480">
        <v>10000</v>
      </c>
      <c r="AU105" s="1480">
        <v>0</v>
      </c>
      <c r="AV105" s="1480">
        <v>0</v>
      </c>
      <c r="AW105" s="1480">
        <v>0</v>
      </c>
      <c r="AX105" s="1480">
        <v>0</v>
      </c>
      <c r="AY105" s="58">
        <v>101217</v>
      </c>
      <c r="AZ105" s="58">
        <v>130598</v>
      </c>
      <c r="BA105" s="58">
        <v>0</v>
      </c>
      <c r="BB105" s="58">
        <v>0</v>
      </c>
      <c r="BC105" s="58">
        <v>0</v>
      </c>
      <c r="BD105" s="58">
        <v>0</v>
      </c>
      <c r="BE105" s="58">
        <v>0</v>
      </c>
      <c r="BF105" s="58">
        <v>0</v>
      </c>
      <c r="BG105" s="58">
        <v>0</v>
      </c>
      <c r="BH105" s="58">
        <v>0</v>
      </c>
      <c r="BI105" s="58">
        <v>0</v>
      </c>
      <c r="BJ105" s="58">
        <v>0</v>
      </c>
      <c r="BK105" s="58">
        <v>0</v>
      </c>
      <c r="BL105" s="58">
        <v>0</v>
      </c>
      <c r="BM105" s="58">
        <v>0</v>
      </c>
      <c r="BN105" s="58">
        <v>0</v>
      </c>
      <c r="BO105" s="58">
        <v>0</v>
      </c>
      <c r="BP105" s="58">
        <v>0</v>
      </c>
      <c r="BQ105" s="58">
        <v>0</v>
      </c>
      <c r="BR105" s="58">
        <v>0</v>
      </c>
      <c r="BS105" s="58">
        <v>0</v>
      </c>
      <c r="BT105" s="1481">
        <v>0</v>
      </c>
      <c r="BU105" s="58">
        <v>0</v>
      </c>
      <c r="BV105" s="1480">
        <v>42549</v>
      </c>
      <c r="BW105" s="1480">
        <v>0</v>
      </c>
      <c r="BX105" s="1480">
        <v>0</v>
      </c>
      <c r="BY105" s="1480">
        <v>0</v>
      </c>
      <c r="BZ105" s="1480">
        <v>621</v>
      </c>
      <c r="CA105" s="1480">
        <v>0</v>
      </c>
      <c r="CB105" s="1480">
        <v>0</v>
      </c>
      <c r="CC105" s="1480">
        <v>0</v>
      </c>
      <c r="CD105" s="1480">
        <v>55012</v>
      </c>
      <c r="CE105" s="1480">
        <v>0</v>
      </c>
      <c r="CF105" s="1480">
        <v>0</v>
      </c>
      <c r="CG105" s="1480">
        <v>0</v>
      </c>
      <c r="CH105" s="1480">
        <v>3819</v>
      </c>
      <c r="CI105" s="1480">
        <v>0</v>
      </c>
      <c r="CJ105" s="1480">
        <v>0</v>
      </c>
      <c r="CK105" s="1480">
        <v>0</v>
      </c>
      <c r="CL105" s="1480">
        <v>0</v>
      </c>
      <c r="CM105" s="1480">
        <v>0</v>
      </c>
      <c r="CN105" s="1480">
        <v>0</v>
      </c>
      <c r="CO105" s="1480">
        <v>0</v>
      </c>
      <c r="CP105" s="1480">
        <v>0</v>
      </c>
      <c r="CQ105" s="1480">
        <v>0</v>
      </c>
      <c r="CR105" s="1480">
        <v>0</v>
      </c>
      <c r="CS105" s="1480">
        <v>0</v>
      </c>
      <c r="CT105" s="1480">
        <v>852</v>
      </c>
      <c r="CU105" s="1480">
        <v>0</v>
      </c>
      <c r="CV105" s="1480">
        <v>0</v>
      </c>
      <c r="CW105" s="1480">
        <v>0</v>
      </c>
      <c r="CX105" s="1480">
        <v>0</v>
      </c>
      <c r="CY105" s="1480">
        <v>0</v>
      </c>
      <c r="CZ105" s="1480">
        <v>0</v>
      </c>
      <c r="DA105" s="1480">
        <v>0</v>
      </c>
      <c r="DB105" s="1480">
        <v>0</v>
      </c>
      <c r="DC105" s="1480">
        <v>0</v>
      </c>
      <c r="DD105" s="1480">
        <v>0</v>
      </c>
      <c r="DE105" s="1480">
        <v>0</v>
      </c>
      <c r="DF105" s="1480">
        <v>0</v>
      </c>
      <c r="DG105" s="1480">
        <v>0</v>
      </c>
      <c r="DH105" s="1480">
        <v>0</v>
      </c>
      <c r="DI105" s="1480">
        <v>0</v>
      </c>
      <c r="DJ105" s="992">
        <v>0</v>
      </c>
      <c r="DK105" s="992">
        <v>0</v>
      </c>
      <c r="DL105" s="992">
        <v>1756</v>
      </c>
      <c r="DM105" s="992">
        <v>60576</v>
      </c>
      <c r="DN105" s="992">
        <v>0</v>
      </c>
      <c r="DO105" s="992">
        <v>0</v>
      </c>
      <c r="DP105" s="992">
        <v>0</v>
      </c>
      <c r="DQ105" s="992">
        <v>0</v>
      </c>
      <c r="DR105" s="992">
        <v>0</v>
      </c>
      <c r="DS105" s="992">
        <v>0</v>
      </c>
      <c r="DT105" s="992">
        <v>0</v>
      </c>
      <c r="DU105" s="992">
        <v>0</v>
      </c>
      <c r="DV105" s="992">
        <v>0</v>
      </c>
      <c r="DW105" s="992">
        <v>0</v>
      </c>
      <c r="DX105" s="992">
        <v>0</v>
      </c>
      <c r="DY105" s="992">
        <v>0</v>
      </c>
      <c r="DZ105" s="992">
        <v>0</v>
      </c>
      <c r="EA105" s="992">
        <v>0</v>
      </c>
      <c r="EB105" s="992">
        <v>0</v>
      </c>
      <c r="EC105" s="992">
        <v>0</v>
      </c>
      <c r="ED105" s="992">
        <v>0</v>
      </c>
      <c r="EE105" s="992">
        <v>0</v>
      </c>
      <c r="EF105" s="992">
        <v>0</v>
      </c>
      <c r="EG105" s="992">
        <v>0</v>
      </c>
      <c r="EH105" s="992">
        <v>0</v>
      </c>
      <c r="EI105" s="992">
        <v>0</v>
      </c>
      <c r="EJ105" s="992">
        <v>0</v>
      </c>
      <c r="EK105" s="992">
        <v>1214</v>
      </c>
      <c r="EL105" s="992">
        <v>0</v>
      </c>
      <c r="EM105" s="992">
        <v>0</v>
      </c>
      <c r="EN105" s="992">
        <v>0</v>
      </c>
      <c r="EO105" s="992">
        <v>3695</v>
      </c>
      <c r="EP105" s="992">
        <v>0</v>
      </c>
      <c r="EQ105" s="992">
        <v>0</v>
      </c>
      <c r="ER105" s="992">
        <v>0</v>
      </c>
      <c r="ES105" s="992">
        <v>0</v>
      </c>
      <c r="ET105" s="992">
        <v>0</v>
      </c>
      <c r="EU105" s="992">
        <v>0</v>
      </c>
      <c r="EV105" s="992">
        <v>0</v>
      </c>
      <c r="EW105" s="992">
        <v>0</v>
      </c>
      <c r="EX105" s="992">
        <v>0</v>
      </c>
      <c r="EY105" s="992">
        <v>0</v>
      </c>
      <c r="EZ105" s="992">
        <v>0</v>
      </c>
      <c r="FA105" s="992">
        <v>0</v>
      </c>
      <c r="FB105" s="992">
        <v>0</v>
      </c>
      <c r="FC105" s="992">
        <v>0</v>
      </c>
      <c r="FD105" s="992">
        <v>149</v>
      </c>
      <c r="FE105" s="992">
        <v>0</v>
      </c>
      <c r="FF105" s="992">
        <v>0</v>
      </c>
      <c r="FG105" s="992">
        <v>0</v>
      </c>
      <c r="FH105" s="992">
        <v>0</v>
      </c>
      <c r="FI105" s="1480">
        <v>3259.07</v>
      </c>
      <c r="FJ105" s="1480">
        <v>0</v>
      </c>
      <c r="FK105" s="1480">
        <v>0</v>
      </c>
      <c r="FL105" s="1480">
        <v>0</v>
      </c>
      <c r="FM105" s="1480">
        <v>0</v>
      </c>
      <c r="FN105" s="1480">
        <v>0</v>
      </c>
      <c r="FO105" s="1480">
        <v>0</v>
      </c>
      <c r="FP105" s="1480">
        <v>0</v>
      </c>
      <c r="FQ105" s="1480">
        <v>0</v>
      </c>
      <c r="FR105" s="1480">
        <v>0</v>
      </c>
      <c r="FS105" s="1480">
        <v>0</v>
      </c>
      <c r="FT105" s="1480">
        <v>0</v>
      </c>
      <c r="FU105" s="1480">
        <v>0</v>
      </c>
      <c r="FV105" s="1480">
        <v>0</v>
      </c>
      <c r="FW105" s="1480">
        <v>0</v>
      </c>
      <c r="FX105" s="1480">
        <v>0</v>
      </c>
      <c r="FY105" s="1480">
        <v>0</v>
      </c>
      <c r="FZ105" s="1480">
        <v>0</v>
      </c>
      <c r="GA105" s="1480">
        <v>0</v>
      </c>
      <c r="GB105" s="1480">
        <v>0</v>
      </c>
      <c r="GC105" s="1480">
        <v>0</v>
      </c>
      <c r="GD105" s="1480">
        <v>0</v>
      </c>
      <c r="GE105" s="1480">
        <v>9999.6</v>
      </c>
      <c r="GF105" s="1480">
        <v>0</v>
      </c>
      <c r="GG105" s="1480">
        <v>0</v>
      </c>
      <c r="GH105" s="1480">
        <v>0</v>
      </c>
      <c r="GI105" s="1480">
        <v>0</v>
      </c>
      <c r="GJ105" s="1480">
        <v>0</v>
      </c>
    </row>
    <row r="106" spans="1:192" x14ac:dyDescent="0.2">
      <c r="A106" s="992" t="s">
        <v>79</v>
      </c>
      <c r="B106" s="1121" t="s">
        <v>1650</v>
      </c>
      <c r="C106" s="84" t="s">
        <v>263</v>
      </c>
      <c r="D106" s="1480">
        <v>0</v>
      </c>
      <c r="E106" s="1480">
        <v>0</v>
      </c>
      <c r="F106" s="1480">
        <v>0</v>
      </c>
      <c r="G106" s="1480">
        <v>0</v>
      </c>
      <c r="H106" s="1480">
        <v>0</v>
      </c>
      <c r="I106" s="1480">
        <v>0</v>
      </c>
      <c r="J106" s="1480">
        <v>0</v>
      </c>
      <c r="K106" s="1480">
        <v>0</v>
      </c>
      <c r="L106" s="1480">
        <v>0</v>
      </c>
      <c r="M106" s="1480">
        <v>0</v>
      </c>
      <c r="N106" s="1480">
        <v>0</v>
      </c>
      <c r="O106" s="1480">
        <v>0</v>
      </c>
      <c r="P106" s="1480">
        <v>3936</v>
      </c>
      <c r="Q106" s="1480">
        <v>0</v>
      </c>
      <c r="R106" s="1480">
        <v>24877</v>
      </c>
      <c r="S106" s="1480">
        <v>0</v>
      </c>
      <c r="T106" s="1480">
        <v>723</v>
      </c>
      <c r="U106" s="1480">
        <v>0</v>
      </c>
      <c r="V106" s="1480">
        <v>0</v>
      </c>
      <c r="W106" s="1480">
        <v>0</v>
      </c>
      <c r="X106" s="1480">
        <v>14584669.699999999</v>
      </c>
      <c r="Y106" s="1480">
        <v>18133</v>
      </c>
      <c r="Z106" s="1480">
        <v>1109.3499999996275</v>
      </c>
      <c r="AA106" s="1480">
        <v>222474</v>
      </c>
      <c r="AB106" s="1480">
        <v>46651</v>
      </c>
      <c r="AC106" s="1480">
        <v>-12350</v>
      </c>
      <c r="AD106" s="1480">
        <v>0</v>
      </c>
      <c r="AE106" s="1480">
        <v>0</v>
      </c>
      <c r="AF106" s="1480">
        <v>0</v>
      </c>
      <c r="AG106" s="1480">
        <v>0</v>
      </c>
      <c r="AH106" s="1480">
        <v>0</v>
      </c>
      <c r="AI106" s="1480">
        <v>0</v>
      </c>
      <c r="AJ106" s="1480">
        <v>5508</v>
      </c>
      <c r="AK106" s="1480">
        <v>0</v>
      </c>
      <c r="AL106" s="1480">
        <v>0</v>
      </c>
      <c r="AM106" s="1480">
        <v>0</v>
      </c>
      <c r="AN106" s="1480">
        <v>0</v>
      </c>
      <c r="AO106" s="1480">
        <v>0</v>
      </c>
      <c r="AP106" s="1480">
        <v>0</v>
      </c>
      <c r="AQ106" s="1480">
        <v>0</v>
      </c>
      <c r="AR106" s="1480">
        <v>0</v>
      </c>
      <c r="AS106" s="1480">
        <v>0</v>
      </c>
      <c r="AT106" s="1480">
        <v>4137255</v>
      </c>
      <c r="AU106" s="1480">
        <v>0</v>
      </c>
      <c r="AV106" s="1480">
        <v>203796</v>
      </c>
      <c r="AW106" s="1480">
        <v>104054</v>
      </c>
      <c r="AX106" s="1480">
        <v>0</v>
      </c>
      <c r="AY106" s="58">
        <v>4071526</v>
      </c>
      <c r="AZ106" s="58">
        <v>52554</v>
      </c>
      <c r="BA106" s="58">
        <v>166098</v>
      </c>
      <c r="BB106" s="58">
        <v>40</v>
      </c>
      <c r="BC106" s="58">
        <v>64254</v>
      </c>
      <c r="BD106" s="58">
        <v>1200782</v>
      </c>
      <c r="BE106" s="58">
        <v>104370</v>
      </c>
      <c r="BF106" s="58">
        <v>566</v>
      </c>
      <c r="BG106" s="58">
        <v>12</v>
      </c>
      <c r="BH106" s="58">
        <v>20141</v>
      </c>
      <c r="BI106" s="58">
        <v>719276</v>
      </c>
      <c r="BJ106" s="58">
        <v>790347</v>
      </c>
      <c r="BK106" s="58">
        <v>0</v>
      </c>
      <c r="BL106" s="58">
        <v>2</v>
      </c>
      <c r="BM106" s="58">
        <v>7030</v>
      </c>
      <c r="BN106" s="58">
        <v>0</v>
      </c>
      <c r="BO106" s="58">
        <v>487327</v>
      </c>
      <c r="BP106" s="58">
        <v>0</v>
      </c>
      <c r="BQ106" s="58">
        <v>1</v>
      </c>
      <c r="BR106" s="58">
        <v>3000</v>
      </c>
      <c r="BS106" s="58">
        <v>0</v>
      </c>
      <c r="BT106" s="1481">
        <v>0</v>
      </c>
      <c r="BU106" s="58">
        <v>0</v>
      </c>
      <c r="BV106" s="1480">
        <v>291189</v>
      </c>
      <c r="BW106" s="1480">
        <v>65847</v>
      </c>
      <c r="BX106" s="1480">
        <v>251223</v>
      </c>
      <c r="BY106" s="1480">
        <v>90577</v>
      </c>
      <c r="BZ106" s="1480">
        <v>0</v>
      </c>
      <c r="CA106" s="1480">
        <v>0</v>
      </c>
      <c r="CB106" s="1480">
        <v>327</v>
      </c>
      <c r="CC106" s="1480">
        <v>0</v>
      </c>
      <c r="CD106" s="1480">
        <v>814255</v>
      </c>
      <c r="CE106" s="1480">
        <v>275669</v>
      </c>
      <c r="CF106" s="1480">
        <v>359871</v>
      </c>
      <c r="CG106" s="1480">
        <v>127896</v>
      </c>
      <c r="CH106" s="1480">
        <v>46134</v>
      </c>
      <c r="CI106" s="1480">
        <v>15056</v>
      </c>
      <c r="CJ106" s="1480">
        <v>19121</v>
      </c>
      <c r="CK106" s="1480">
        <v>7126</v>
      </c>
      <c r="CL106" s="1480">
        <v>0</v>
      </c>
      <c r="CM106" s="1480">
        <v>0</v>
      </c>
      <c r="CN106" s="1480">
        <v>0</v>
      </c>
      <c r="CO106" s="1480">
        <v>0</v>
      </c>
      <c r="CP106" s="1480">
        <v>25603</v>
      </c>
      <c r="CQ106" s="1480">
        <v>5369</v>
      </c>
      <c r="CR106" s="1480">
        <v>7228</v>
      </c>
      <c r="CS106" s="1480">
        <v>3153</v>
      </c>
      <c r="CT106" s="1480">
        <v>6147</v>
      </c>
      <c r="CU106" s="1480">
        <v>2120</v>
      </c>
      <c r="CV106" s="1480">
        <v>2747</v>
      </c>
      <c r="CW106" s="1480">
        <v>964</v>
      </c>
      <c r="CX106" s="1480">
        <v>0</v>
      </c>
      <c r="CY106" s="1480">
        <v>0</v>
      </c>
      <c r="CZ106" s="1480">
        <v>0</v>
      </c>
      <c r="DA106" s="1480">
        <v>0</v>
      </c>
      <c r="DB106" s="1480">
        <v>8882</v>
      </c>
      <c r="DC106" s="1480">
        <v>2897</v>
      </c>
      <c r="DD106" s="1480">
        <v>4431</v>
      </c>
      <c r="DE106" s="1480">
        <v>1749</v>
      </c>
      <c r="DF106" s="1480">
        <v>1691</v>
      </c>
      <c r="DG106" s="1480">
        <v>0</v>
      </c>
      <c r="DH106" s="1480">
        <v>0</v>
      </c>
      <c r="DI106" s="1480">
        <v>0</v>
      </c>
      <c r="DJ106" s="992">
        <v>16207</v>
      </c>
      <c r="DK106" s="992">
        <v>675389</v>
      </c>
      <c r="DL106" s="992">
        <v>7647</v>
      </c>
      <c r="DM106" s="992">
        <v>62035</v>
      </c>
      <c r="DN106" s="992">
        <v>253898</v>
      </c>
      <c r="DO106" s="992">
        <v>4448</v>
      </c>
      <c r="DP106" s="992">
        <v>0</v>
      </c>
      <c r="DQ106" s="992">
        <v>0</v>
      </c>
      <c r="DR106" s="992">
        <v>0</v>
      </c>
      <c r="DS106" s="992">
        <v>3476</v>
      </c>
      <c r="DT106" s="992">
        <v>48158</v>
      </c>
      <c r="DU106" s="992">
        <v>92689</v>
      </c>
      <c r="DV106" s="992">
        <v>966714</v>
      </c>
      <c r="DW106" s="992">
        <v>3713</v>
      </c>
      <c r="DX106" s="992">
        <v>0</v>
      </c>
      <c r="DY106" s="992">
        <v>0</v>
      </c>
      <c r="DZ106" s="992">
        <v>0</v>
      </c>
      <c r="EA106" s="992">
        <v>24821</v>
      </c>
      <c r="EB106" s="992">
        <v>58174</v>
      </c>
      <c r="EC106" s="992">
        <v>3859</v>
      </c>
      <c r="ED106" s="992">
        <v>46142</v>
      </c>
      <c r="EE106" s="992">
        <v>2998</v>
      </c>
      <c r="EF106" s="992">
        <v>56816</v>
      </c>
      <c r="EG106" s="992">
        <v>2156</v>
      </c>
      <c r="EH106" s="992">
        <v>9386</v>
      </c>
      <c r="EI106" s="992">
        <v>0</v>
      </c>
      <c r="EJ106" s="992">
        <v>0</v>
      </c>
      <c r="EK106" s="992">
        <v>25806</v>
      </c>
      <c r="EL106" s="992">
        <v>0</v>
      </c>
      <c r="EM106" s="992">
        <v>222474</v>
      </c>
      <c r="EN106" s="992">
        <v>0</v>
      </c>
      <c r="EO106" s="992">
        <v>76308</v>
      </c>
      <c r="EP106" s="992">
        <v>0</v>
      </c>
      <c r="EQ106" s="992">
        <v>177319</v>
      </c>
      <c r="ER106" s="992">
        <v>13668</v>
      </c>
      <c r="ES106" s="992">
        <v>0</v>
      </c>
      <c r="ET106" s="992">
        <v>1579</v>
      </c>
      <c r="EU106" s="992">
        <v>53104</v>
      </c>
      <c r="EV106" s="992">
        <v>0</v>
      </c>
      <c r="EW106" s="992">
        <v>0</v>
      </c>
      <c r="EX106" s="992">
        <v>0</v>
      </c>
      <c r="EY106" s="992">
        <v>0</v>
      </c>
      <c r="EZ106" s="992">
        <v>0</v>
      </c>
      <c r="FA106" s="992">
        <v>0</v>
      </c>
      <c r="FB106" s="992">
        <v>753</v>
      </c>
      <c r="FC106" s="992">
        <v>0</v>
      </c>
      <c r="FD106" s="992">
        <v>34541</v>
      </c>
      <c r="FE106" s="992">
        <v>24087</v>
      </c>
      <c r="FF106" s="992">
        <v>0</v>
      </c>
      <c r="FG106" s="992">
        <v>5878</v>
      </c>
      <c r="FH106" s="992">
        <v>43542</v>
      </c>
      <c r="FI106" s="992">
        <v>107100</v>
      </c>
      <c r="FJ106" s="1480">
        <v>0</v>
      </c>
      <c r="FK106" s="1480">
        <v>0</v>
      </c>
      <c r="FL106" s="1480">
        <v>0</v>
      </c>
      <c r="FM106" s="1480">
        <v>11500</v>
      </c>
      <c r="FN106" s="1480">
        <v>0</v>
      </c>
      <c r="FO106" s="1480">
        <v>0</v>
      </c>
      <c r="FP106" s="1480">
        <v>16892.05</v>
      </c>
      <c r="FQ106" s="1480">
        <v>0</v>
      </c>
      <c r="FR106" s="1480">
        <v>0</v>
      </c>
      <c r="FS106" s="1480">
        <v>0</v>
      </c>
      <c r="FT106" s="1480">
        <v>0</v>
      </c>
      <c r="FU106" s="1480">
        <v>0</v>
      </c>
      <c r="FV106" s="1480">
        <v>0</v>
      </c>
      <c r="FW106" s="1480">
        <v>0</v>
      </c>
      <c r="FX106" s="1480">
        <v>0</v>
      </c>
      <c r="FY106" s="1480">
        <v>203796</v>
      </c>
      <c r="FZ106" s="1480">
        <v>104054</v>
      </c>
      <c r="GA106" s="1480">
        <v>0</v>
      </c>
      <c r="GB106" s="1480">
        <v>24433</v>
      </c>
      <c r="GC106" s="1480">
        <v>0</v>
      </c>
      <c r="GD106" s="1480">
        <v>0</v>
      </c>
      <c r="GE106" s="1480">
        <v>1212081</v>
      </c>
      <c r="GF106" s="1480">
        <v>0</v>
      </c>
      <c r="GG106" s="1480">
        <v>0</v>
      </c>
      <c r="GH106" s="1480">
        <v>0</v>
      </c>
      <c r="GI106" s="1480">
        <v>0</v>
      </c>
      <c r="GJ106" s="1480">
        <v>4518652</v>
      </c>
    </row>
    <row r="107" spans="1:192" x14ac:dyDescent="0.2">
      <c r="A107" s="992" t="s">
        <v>79</v>
      </c>
      <c r="B107" s="1121" t="s">
        <v>1650</v>
      </c>
      <c r="C107" s="992" t="s">
        <v>566</v>
      </c>
      <c r="D107" s="1480">
        <v>0</v>
      </c>
      <c r="E107" s="1480">
        <v>0</v>
      </c>
      <c r="F107" s="1480">
        <v>0</v>
      </c>
      <c r="G107" s="1480">
        <v>0</v>
      </c>
      <c r="H107" s="1480">
        <v>0</v>
      </c>
      <c r="I107" s="1480">
        <v>0</v>
      </c>
      <c r="J107" s="1480">
        <v>0</v>
      </c>
      <c r="K107" s="1480">
        <v>0</v>
      </c>
      <c r="L107" s="1480">
        <v>0</v>
      </c>
      <c r="M107" s="1480">
        <v>0</v>
      </c>
      <c r="N107" s="1480">
        <v>0</v>
      </c>
      <c r="O107" s="1480">
        <v>0</v>
      </c>
      <c r="P107" s="1480">
        <v>0</v>
      </c>
      <c r="Q107" s="1480">
        <v>0</v>
      </c>
      <c r="R107" s="1480">
        <v>0</v>
      </c>
      <c r="S107" s="1480">
        <v>0</v>
      </c>
      <c r="T107" s="1480">
        <v>0</v>
      </c>
      <c r="U107" s="1480">
        <v>870802</v>
      </c>
      <c r="V107" s="1480">
        <v>0</v>
      </c>
      <c r="W107" s="1480">
        <v>0</v>
      </c>
      <c r="X107" s="1480">
        <v>0</v>
      </c>
      <c r="Y107" s="1480">
        <v>0</v>
      </c>
      <c r="Z107" s="1480">
        <v>0</v>
      </c>
      <c r="AA107" s="1480">
        <v>0</v>
      </c>
      <c r="AB107" s="1480">
        <v>0</v>
      </c>
      <c r="AC107" s="1480">
        <v>0</v>
      </c>
      <c r="AD107" s="1480">
        <v>0</v>
      </c>
      <c r="AE107" s="1480">
        <v>0</v>
      </c>
      <c r="AF107" s="1480">
        <v>0</v>
      </c>
      <c r="AG107" s="1480">
        <v>0</v>
      </c>
      <c r="AH107" s="1480">
        <v>0</v>
      </c>
      <c r="AI107" s="1480">
        <v>0</v>
      </c>
      <c r="AJ107" s="1480">
        <v>0</v>
      </c>
      <c r="AK107" s="1480">
        <v>0</v>
      </c>
      <c r="AL107" s="1480">
        <v>0</v>
      </c>
      <c r="AM107" s="1480">
        <v>0</v>
      </c>
      <c r="AN107" s="1480">
        <v>1142424</v>
      </c>
      <c r="AO107" s="1480">
        <v>0</v>
      </c>
      <c r="AP107" s="1480">
        <v>0</v>
      </c>
      <c r="AQ107" s="1480">
        <v>0</v>
      </c>
      <c r="AR107" s="1480">
        <v>0</v>
      </c>
      <c r="AS107" s="1480">
        <v>0</v>
      </c>
      <c r="AT107" s="1480">
        <v>0</v>
      </c>
      <c r="AU107" s="1480">
        <v>0</v>
      </c>
      <c r="AV107" s="1480">
        <v>0</v>
      </c>
      <c r="AW107" s="1480">
        <v>0</v>
      </c>
      <c r="AX107" s="1480">
        <v>0</v>
      </c>
      <c r="AY107" s="58">
        <v>648554</v>
      </c>
      <c r="AZ107" s="58">
        <v>316444</v>
      </c>
      <c r="BA107" s="58">
        <v>0</v>
      </c>
      <c r="BB107" s="58">
        <v>2</v>
      </c>
      <c r="BC107" s="58">
        <v>7400</v>
      </c>
      <c r="BD107" s="58">
        <v>205676</v>
      </c>
      <c r="BE107" s="58">
        <v>0</v>
      </c>
      <c r="BF107" s="58">
        <v>0</v>
      </c>
      <c r="BG107" s="58">
        <v>0</v>
      </c>
      <c r="BH107" s="58">
        <v>0</v>
      </c>
      <c r="BI107" s="58">
        <v>115539</v>
      </c>
      <c r="BJ107" s="58">
        <v>0</v>
      </c>
      <c r="BK107" s="58">
        <v>0</v>
      </c>
      <c r="BL107" s="58">
        <v>0</v>
      </c>
      <c r="BM107" s="58">
        <v>0</v>
      </c>
      <c r="BN107" s="58">
        <v>0</v>
      </c>
      <c r="BO107" s="58">
        <v>0</v>
      </c>
      <c r="BP107" s="58">
        <v>0</v>
      </c>
      <c r="BQ107" s="58">
        <v>0</v>
      </c>
      <c r="BR107" s="58">
        <v>0</v>
      </c>
      <c r="BS107" s="58">
        <v>0</v>
      </c>
      <c r="BT107" s="1481">
        <v>0</v>
      </c>
      <c r="BU107" s="58">
        <v>0</v>
      </c>
      <c r="BV107" s="1480">
        <v>134947</v>
      </c>
      <c r="BW107" s="1480">
        <v>21749</v>
      </c>
      <c r="BX107" s="1480">
        <v>7679</v>
      </c>
      <c r="BY107" s="1480">
        <v>0</v>
      </c>
      <c r="BZ107" s="1480">
        <v>0</v>
      </c>
      <c r="CA107" s="1480">
        <v>0</v>
      </c>
      <c r="CB107" s="1480">
        <v>0</v>
      </c>
      <c r="CC107" s="1480">
        <v>0</v>
      </c>
      <c r="CD107" s="1480">
        <v>218089</v>
      </c>
      <c r="CE107" s="1480">
        <v>60681</v>
      </c>
      <c r="CF107" s="1480">
        <v>32346</v>
      </c>
      <c r="CG107" s="1480">
        <v>0</v>
      </c>
      <c r="CH107" s="1480">
        <v>12372</v>
      </c>
      <c r="CI107" s="1480">
        <v>2903</v>
      </c>
      <c r="CJ107" s="1480">
        <v>1666</v>
      </c>
      <c r="CK107" s="1480">
        <v>0</v>
      </c>
      <c r="CL107" s="1480">
        <v>0</v>
      </c>
      <c r="CM107" s="1480">
        <v>0</v>
      </c>
      <c r="CN107" s="1480">
        <v>0</v>
      </c>
      <c r="CO107" s="1480">
        <v>0</v>
      </c>
      <c r="CP107" s="1480">
        <v>5353</v>
      </c>
      <c r="CQ107" s="1480">
        <v>1311</v>
      </c>
      <c r="CR107" s="1480">
        <v>366</v>
      </c>
      <c r="CS107" s="1480">
        <v>0</v>
      </c>
      <c r="CT107" s="1480">
        <v>1980</v>
      </c>
      <c r="CU107" s="1480">
        <v>456</v>
      </c>
      <c r="CV107" s="1480">
        <v>251</v>
      </c>
      <c r="CW107" s="1480">
        <v>0</v>
      </c>
      <c r="CX107" s="1480">
        <v>0</v>
      </c>
      <c r="CY107" s="1480">
        <v>0</v>
      </c>
      <c r="CZ107" s="1480">
        <v>0</v>
      </c>
      <c r="DA107" s="1480">
        <v>0</v>
      </c>
      <c r="DB107" s="1480">
        <v>2215</v>
      </c>
      <c r="DC107" s="1480">
        <v>624</v>
      </c>
      <c r="DD107" s="1480">
        <v>358</v>
      </c>
      <c r="DE107" s="1480">
        <v>0</v>
      </c>
      <c r="DF107" s="1480">
        <v>0</v>
      </c>
      <c r="DG107" s="1480">
        <v>0</v>
      </c>
      <c r="DH107" s="1480">
        <v>0</v>
      </c>
      <c r="DI107" s="1480">
        <v>0</v>
      </c>
      <c r="DJ107" s="992">
        <v>0</v>
      </c>
      <c r="DK107" s="992">
        <v>208137</v>
      </c>
      <c r="DL107" s="992">
        <v>0</v>
      </c>
      <c r="DM107" s="992">
        <v>0</v>
      </c>
      <c r="DN107" s="992">
        <v>0</v>
      </c>
      <c r="DO107" s="992">
        <v>0</v>
      </c>
      <c r="DP107" s="992">
        <v>0</v>
      </c>
      <c r="DQ107" s="992">
        <v>0</v>
      </c>
      <c r="DR107" s="992">
        <v>0</v>
      </c>
      <c r="DS107" s="992">
        <v>0</v>
      </c>
      <c r="DT107" s="992">
        <v>0</v>
      </c>
      <c r="DU107" s="992">
        <v>0</v>
      </c>
      <c r="DV107" s="992">
        <v>0</v>
      </c>
      <c r="DW107" s="992">
        <v>0</v>
      </c>
      <c r="DX107" s="992">
        <v>0</v>
      </c>
      <c r="DY107" s="992">
        <v>0</v>
      </c>
      <c r="DZ107" s="992">
        <v>0</v>
      </c>
      <c r="EA107" s="992">
        <v>0</v>
      </c>
      <c r="EB107" s="992">
        <v>0</v>
      </c>
      <c r="EC107" s="992">
        <v>0</v>
      </c>
      <c r="ED107" s="992">
        <v>0</v>
      </c>
      <c r="EE107" s="992">
        <v>0</v>
      </c>
      <c r="EF107" s="992">
        <v>1845</v>
      </c>
      <c r="EG107" s="992">
        <v>0</v>
      </c>
      <c r="EH107" s="992">
        <v>0</v>
      </c>
      <c r="EI107" s="992">
        <v>0</v>
      </c>
      <c r="EJ107" s="992">
        <v>0</v>
      </c>
      <c r="EK107" s="992">
        <v>384</v>
      </c>
      <c r="EL107" s="992">
        <v>0</v>
      </c>
      <c r="EM107" s="992">
        <v>0</v>
      </c>
      <c r="EN107" s="992">
        <v>0</v>
      </c>
      <c r="EO107" s="992">
        <v>650</v>
      </c>
      <c r="EP107" s="992">
        <v>0</v>
      </c>
      <c r="EQ107" s="992">
        <v>2994</v>
      </c>
      <c r="ER107" s="992">
        <v>0</v>
      </c>
      <c r="ES107" s="992">
        <v>0</v>
      </c>
      <c r="ET107" s="992">
        <v>0</v>
      </c>
      <c r="EU107" s="992">
        <v>0</v>
      </c>
      <c r="EV107" s="992">
        <v>0</v>
      </c>
      <c r="EW107" s="992">
        <v>0</v>
      </c>
      <c r="EX107" s="992">
        <v>0</v>
      </c>
      <c r="EY107" s="992">
        <v>0</v>
      </c>
      <c r="EZ107" s="992">
        <v>0</v>
      </c>
      <c r="FA107" s="992">
        <v>0</v>
      </c>
      <c r="FB107" s="992">
        <v>0</v>
      </c>
      <c r="FC107" s="992">
        <v>0</v>
      </c>
      <c r="FD107" s="992">
        <v>0</v>
      </c>
      <c r="FE107" s="992">
        <v>0</v>
      </c>
      <c r="FF107" s="992">
        <v>0</v>
      </c>
      <c r="FG107" s="992">
        <v>0</v>
      </c>
      <c r="FH107" s="992">
        <v>257</v>
      </c>
      <c r="FI107" s="1480">
        <v>0</v>
      </c>
      <c r="FJ107" s="1480">
        <v>0</v>
      </c>
      <c r="FK107" s="1480">
        <v>0</v>
      </c>
      <c r="FL107" s="1480">
        <v>0</v>
      </c>
      <c r="FM107" s="1480">
        <v>0</v>
      </c>
      <c r="FN107" s="1480">
        <v>0</v>
      </c>
      <c r="FO107" s="1480">
        <v>0</v>
      </c>
      <c r="FP107" s="1480">
        <v>0</v>
      </c>
      <c r="FQ107" s="1480">
        <v>0</v>
      </c>
      <c r="FR107" s="1480">
        <v>0</v>
      </c>
      <c r="FS107" s="1480">
        <v>0</v>
      </c>
      <c r="FT107" s="1480">
        <v>0</v>
      </c>
      <c r="FU107" s="1480">
        <v>0</v>
      </c>
      <c r="FV107" s="1480">
        <v>0</v>
      </c>
      <c r="FW107" s="1480">
        <v>0</v>
      </c>
      <c r="FX107" s="1480">
        <v>0</v>
      </c>
      <c r="FY107" s="1480">
        <v>0</v>
      </c>
      <c r="FZ107" s="1480">
        <v>0</v>
      </c>
      <c r="GA107" s="1480">
        <v>0</v>
      </c>
      <c r="GB107" s="1480">
        <v>0</v>
      </c>
      <c r="GC107" s="1480">
        <v>0</v>
      </c>
      <c r="GD107" s="1480">
        <v>0</v>
      </c>
      <c r="GE107" s="1480">
        <v>0</v>
      </c>
      <c r="GF107" s="1480">
        <v>0</v>
      </c>
      <c r="GG107" s="1480">
        <v>0</v>
      </c>
      <c r="GH107" s="1480">
        <v>0</v>
      </c>
      <c r="GI107" s="1480">
        <v>0</v>
      </c>
      <c r="GJ107" s="1480">
        <v>0</v>
      </c>
    </row>
    <row r="108" spans="1:192" x14ac:dyDescent="0.2">
      <c r="A108" s="992" t="s">
        <v>259</v>
      </c>
      <c r="B108" s="1121" t="s">
        <v>1650</v>
      </c>
      <c r="C108" s="84" t="s">
        <v>263</v>
      </c>
      <c r="D108" s="1480">
        <v>595208</v>
      </c>
      <c r="E108" s="1480">
        <v>1454083.23</v>
      </c>
      <c r="F108" s="1480">
        <v>867877</v>
      </c>
      <c r="G108" s="1480">
        <v>0</v>
      </c>
      <c r="H108" s="1480">
        <v>0</v>
      </c>
      <c r="I108" s="1480">
        <v>0</v>
      </c>
      <c r="J108" s="1480">
        <v>0</v>
      </c>
      <c r="K108" s="1480">
        <v>0</v>
      </c>
      <c r="L108" s="1480">
        <v>656170.11</v>
      </c>
      <c r="M108" s="1480">
        <v>0</v>
      </c>
      <c r="N108" s="1480">
        <v>0</v>
      </c>
      <c r="O108" s="1480">
        <v>0</v>
      </c>
      <c r="P108" s="1480">
        <v>25605.72</v>
      </c>
      <c r="Q108" s="1480">
        <v>0</v>
      </c>
      <c r="R108" s="1480">
        <v>0</v>
      </c>
      <c r="S108" s="1480">
        <v>0</v>
      </c>
      <c r="T108" s="1480">
        <v>84406.2</v>
      </c>
      <c r="U108" s="1480">
        <v>0</v>
      </c>
      <c r="V108" s="1480">
        <v>0</v>
      </c>
      <c r="W108" s="1480">
        <v>0</v>
      </c>
      <c r="X108" s="1480">
        <v>4672748</v>
      </c>
      <c r="Y108" s="1480">
        <v>134876</v>
      </c>
      <c r="Z108" s="1480">
        <v>0</v>
      </c>
      <c r="AA108" s="1480">
        <v>0</v>
      </c>
      <c r="AB108" s="1480">
        <v>0</v>
      </c>
      <c r="AC108" s="1480">
        <v>0</v>
      </c>
      <c r="AD108" s="1480">
        <v>0</v>
      </c>
      <c r="AE108" s="1480">
        <v>0</v>
      </c>
      <c r="AF108" s="1480">
        <v>0</v>
      </c>
      <c r="AG108" s="1480">
        <v>0</v>
      </c>
      <c r="AH108" s="1480">
        <v>0</v>
      </c>
      <c r="AI108" s="1480">
        <v>0</v>
      </c>
      <c r="AJ108" s="1480">
        <v>147195.34</v>
      </c>
      <c r="AK108" s="1480">
        <v>0</v>
      </c>
      <c r="AL108" s="1480">
        <v>0</v>
      </c>
      <c r="AM108" s="1480">
        <v>0</v>
      </c>
      <c r="AN108" s="1480">
        <v>0</v>
      </c>
      <c r="AO108" s="1480">
        <v>0</v>
      </c>
      <c r="AP108" s="1480">
        <v>0</v>
      </c>
      <c r="AQ108" s="1480">
        <v>0</v>
      </c>
      <c r="AR108" s="1480">
        <v>0</v>
      </c>
      <c r="AS108" s="1480">
        <v>0</v>
      </c>
      <c r="AT108" s="1480">
        <v>2068033</v>
      </c>
      <c r="AU108" s="1480">
        <v>0</v>
      </c>
      <c r="AV108" s="1480">
        <v>0</v>
      </c>
      <c r="AW108" s="1480">
        <v>0</v>
      </c>
      <c r="AX108" s="1480">
        <v>0</v>
      </c>
      <c r="AY108" s="58">
        <v>2187519.96</v>
      </c>
      <c r="AZ108" s="58">
        <v>29781.69</v>
      </c>
      <c r="BA108" s="58">
        <v>32955.440000000002</v>
      </c>
      <c r="BB108" s="58">
        <v>71</v>
      </c>
      <c r="BC108" s="58">
        <v>94040</v>
      </c>
      <c r="BD108" s="58">
        <v>225320.09</v>
      </c>
      <c r="BE108" s="58">
        <v>41723.22</v>
      </c>
      <c r="BF108" s="58">
        <v>0</v>
      </c>
      <c r="BG108" s="58">
        <v>0</v>
      </c>
      <c r="BH108" s="58">
        <v>0</v>
      </c>
      <c r="BI108" s="58">
        <v>401318.8</v>
      </c>
      <c r="BJ108" s="58">
        <v>137444.63</v>
      </c>
      <c r="BK108" s="58">
        <v>0</v>
      </c>
      <c r="BL108" s="58">
        <v>0</v>
      </c>
      <c r="BM108" s="58">
        <v>0</v>
      </c>
      <c r="BN108" s="58">
        <v>0</v>
      </c>
      <c r="BO108" s="58">
        <v>831662.07999999996</v>
      </c>
      <c r="BP108" s="58">
        <v>0</v>
      </c>
      <c r="BQ108" s="58">
        <v>0</v>
      </c>
      <c r="BR108" s="58">
        <v>0</v>
      </c>
      <c r="BS108" s="58">
        <v>0</v>
      </c>
      <c r="BT108" s="1481">
        <v>0</v>
      </c>
      <c r="BU108" s="58">
        <v>0</v>
      </c>
      <c r="BV108" s="1480">
        <v>304067.92</v>
      </c>
      <c r="BW108" s="1480">
        <v>43186.82</v>
      </c>
      <c r="BX108" s="1480">
        <v>73843.03</v>
      </c>
      <c r="BY108" s="1480">
        <v>171673.89</v>
      </c>
      <c r="BZ108" s="1480">
        <v>4127.62</v>
      </c>
      <c r="CA108" s="1480">
        <v>555.47</v>
      </c>
      <c r="CB108" s="1480">
        <v>589.58000000000004</v>
      </c>
      <c r="CC108" s="1480">
        <v>758.12</v>
      </c>
      <c r="CD108" s="1480">
        <v>626048.85</v>
      </c>
      <c r="CE108" s="1480">
        <v>87154.33</v>
      </c>
      <c r="CF108" s="1480">
        <v>146771.97</v>
      </c>
      <c r="CG108" s="1480">
        <v>224375.89</v>
      </c>
      <c r="CH108" s="1480">
        <v>0</v>
      </c>
      <c r="CI108" s="1480">
        <v>0</v>
      </c>
      <c r="CJ108" s="1480">
        <v>0</v>
      </c>
      <c r="CK108" s="1480">
        <v>0</v>
      </c>
      <c r="CL108" s="1480">
        <v>1800</v>
      </c>
      <c r="CM108" s="1480">
        <v>0</v>
      </c>
      <c r="CN108" s="1480">
        <v>0</v>
      </c>
      <c r="CO108" s="1480">
        <v>0</v>
      </c>
      <c r="CP108" s="1480">
        <v>1073.74</v>
      </c>
      <c r="CQ108" s="1480">
        <v>0</v>
      </c>
      <c r="CR108" s="1480">
        <v>0</v>
      </c>
      <c r="CS108" s="1480">
        <v>0</v>
      </c>
      <c r="CT108" s="1480">
        <v>41198.33</v>
      </c>
      <c r="CU108" s="1480">
        <v>3891.78</v>
      </c>
      <c r="CV108" s="1480">
        <v>6810.37</v>
      </c>
      <c r="CW108" s="1480">
        <v>15565.78</v>
      </c>
      <c r="CX108" s="1480">
        <v>0</v>
      </c>
      <c r="CY108" s="1480">
        <v>0</v>
      </c>
      <c r="CZ108" s="1480">
        <v>0</v>
      </c>
      <c r="DA108" s="1480">
        <v>0</v>
      </c>
      <c r="DB108" s="1480">
        <v>33799.51</v>
      </c>
      <c r="DC108" s="1480">
        <v>4554.8999999999996</v>
      </c>
      <c r="DD108" s="1480">
        <v>7348.53</v>
      </c>
      <c r="DE108" s="1480">
        <v>11942.46</v>
      </c>
      <c r="DF108" s="1480">
        <v>0</v>
      </c>
      <c r="DG108" s="1480">
        <v>0</v>
      </c>
      <c r="DH108" s="1480">
        <v>101998</v>
      </c>
      <c r="DI108" s="1480">
        <v>0</v>
      </c>
      <c r="DJ108" s="992">
        <v>0</v>
      </c>
      <c r="DK108" s="992">
        <v>5458</v>
      </c>
      <c r="DL108" s="992">
        <v>7065</v>
      </c>
      <c r="DM108" s="992">
        <v>107008.13</v>
      </c>
      <c r="DN108" s="992">
        <v>0</v>
      </c>
      <c r="DO108" s="992">
        <v>211373.19</v>
      </c>
      <c r="DP108" s="992">
        <v>29138.13</v>
      </c>
      <c r="DQ108" s="992">
        <v>87559.65</v>
      </c>
      <c r="DR108" s="992">
        <v>0</v>
      </c>
      <c r="DS108" s="992">
        <v>504</v>
      </c>
      <c r="DT108" s="992">
        <v>0</v>
      </c>
      <c r="DU108" s="992">
        <v>24044.98</v>
      </c>
      <c r="DV108" s="992">
        <v>0</v>
      </c>
      <c r="DW108" s="992">
        <v>0</v>
      </c>
      <c r="DX108" s="992">
        <v>0</v>
      </c>
      <c r="DY108" s="992">
        <v>0</v>
      </c>
      <c r="DZ108" s="992">
        <v>0</v>
      </c>
      <c r="EA108" s="992">
        <v>0</v>
      </c>
      <c r="EB108" s="992">
        <v>8389.4</v>
      </c>
      <c r="EC108" s="992">
        <v>121000</v>
      </c>
      <c r="ED108" s="992">
        <v>16575.150000000001</v>
      </c>
      <c r="EE108" s="992">
        <v>0</v>
      </c>
      <c r="EF108" s="992">
        <v>48305.97</v>
      </c>
      <c r="EG108" s="992">
        <v>2519.5500000000002</v>
      </c>
      <c r="EH108" s="992">
        <v>0</v>
      </c>
      <c r="EI108" s="992">
        <v>48636.5</v>
      </c>
      <c r="EJ108" s="992">
        <v>0</v>
      </c>
      <c r="EK108" s="992">
        <v>20157.509999999998</v>
      </c>
      <c r="EL108" s="992">
        <v>0</v>
      </c>
      <c r="EM108" s="992">
        <v>0</v>
      </c>
      <c r="EN108" s="992">
        <v>0</v>
      </c>
      <c r="EO108" s="992">
        <v>233859.68</v>
      </c>
      <c r="EP108" s="992">
        <v>0</v>
      </c>
      <c r="EQ108" s="992">
        <v>31579.34</v>
      </c>
      <c r="ER108" s="992">
        <v>0</v>
      </c>
      <c r="ES108" s="992">
        <v>0</v>
      </c>
      <c r="ET108" s="992">
        <v>54454.41</v>
      </c>
      <c r="EU108" s="992">
        <v>103025.37</v>
      </c>
      <c r="EV108" s="992">
        <v>11760.47</v>
      </c>
      <c r="EW108" s="992">
        <v>0</v>
      </c>
      <c r="EX108" s="992">
        <v>0</v>
      </c>
      <c r="EY108" s="992">
        <v>54350.65</v>
      </c>
      <c r="EZ108" s="992">
        <v>0</v>
      </c>
      <c r="FA108" s="992">
        <v>0</v>
      </c>
      <c r="FB108" s="992">
        <v>1245.1200000000001</v>
      </c>
      <c r="FC108" s="992">
        <v>6187.91</v>
      </c>
      <c r="FD108" s="992">
        <v>10895.33</v>
      </c>
      <c r="FE108" s="992">
        <v>0</v>
      </c>
      <c r="FF108" s="992">
        <v>2373.09</v>
      </c>
      <c r="FG108" s="992">
        <v>3771.17</v>
      </c>
      <c r="FH108" s="992">
        <v>0</v>
      </c>
      <c r="FI108" s="992">
        <v>337</v>
      </c>
      <c r="FJ108" s="1480">
        <v>0</v>
      </c>
      <c r="FK108" s="1480">
        <v>0</v>
      </c>
      <c r="FL108" s="1480">
        <v>0</v>
      </c>
      <c r="FM108" s="1480">
        <v>0</v>
      </c>
      <c r="FN108" s="1480">
        <v>0</v>
      </c>
      <c r="FO108" s="1480">
        <v>1800</v>
      </c>
      <c r="FP108" s="1480">
        <v>0</v>
      </c>
      <c r="FQ108" s="1480">
        <v>0</v>
      </c>
      <c r="FR108" s="1480">
        <v>0</v>
      </c>
      <c r="FS108" s="1480">
        <v>0</v>
      </c>
      <c r="FT108" s="1480">
        <v>39126.199999999997</v>
      </c>
      <c r="FU108" s="1480">
        <v>25803</v>
      </c>
      <c r="FV108" s="1480">
        <v>0</v>
      </c>
      <c r="FW108" s="1480">
        <v>0</v>
      </c>
      <c r="FX108" s="1480">
        <v>0</v>
      </c>
      <c r="FY108" s="1480">
        <v>0</v>
      </c>
      <c r="FZ108" s="1480">
        <v>0</v>
      </c>
      <c r="GA108" s="1480">
        <v>0</v>
      </c>
      <c r="GB108" s="1480">
        <v>65278.48</v>
      </c>
      <c r="GC108" s="1480">
        <v>0</v>
      </c>
      <c r="GD108" s="1480">
        <v>0</v>
      </c>
      <c r="GE108" s="1480">
        <v>638200</v>
      </c>
      <c r="GF108" s="1480">
        <v>0</v>
      </c>
      <c r="GG108" s="1480">
        <v>0</v>
      </c>
      <c r="GH108" s="1480">
        <v>0</v>
      </c>
      <c r="GI108" s="1480">
        <v>0</v>
      </c>
      <c r="GJ108" s="1480">
        <v>2789517.42</v>
      </c>
    </row>
    <row r="109" spans="1:192" x14ac:dyDescent="0.2">
      <c r="A109" s="992" t="s">
        <v>259</v>
      </c>
      <c r="B109" s="1121" t="s">
        <v>1650</v>
      </c>
      <c r="C109" s="992" t="s">
        <v>566</v>
      </c>
      <c r="D109" s="1480">
        <v>0</v>
      </c>
      <c r="E109" s="1480">
        <v>0</v>
      </c>
      <c r="F109" s="1480">
        <v>0</v>
      </c>
      <c r="G109" s="1480">
        <v>0</v>
      </c>
      <c r="H109" s="1480">
        <v>0</v>
      </c>
      <c r="I109" s="1480">
        <v>0</v>
      </c>
      <c r="J109" s="1480">
        <v>0</v>
      </c>
      <c r="K109" s="1480">
        <v>0</v>
      </c>
      <c r="L109" s="1480">
        <v>0</v>
      </c>
      <c r="M109" s="1480">
        <v>0</v>
      </c>
      <c r="N109" s="1480">
        <v>0</v>
      </c>
      <c r="O109" s="1480">
        <v>0</v>
      </c>
      <c r="P109" s="1480">
        <v>0</v>
      </c>
      <c r="Q109" s="1480">
        <v>0</v>
      </c>
      <c r="R109" s="1480">
        <v>0</v>
      </c>
      <c r="S109" s="1480">
        <v>0</v>
      </c>
      <c r="T109" s="1480">
        <v>0</v>
      </c>
      <c r="U109" s="1480">
        <v>0</v>
      </c>
      <c r="V109" s="1480">
        <v>0</v>
      </c>
      <c r="W109" s="1480">
        <v>0</v>
      </c>
      <c r="X109" s="1480">
        <v>752663.23</v>
      </c>
      <c r="Y109" s="1480">
        <v>0</v>
      </c>
      <c r="Z109" s="1480">
        <v>0</v>
      </c>
      <c r="AA109" s="1480">
        <v>0</v>
      </c>
      <c r="AB109" s="1480">
        <v>0</v>
      </c>
      <c r="AC109" s="1480">
        <v>0</v>
      </c>
      <c r="AD109" s="1480">
        <v>0</v>
      </c>
      <c r="AE109" s="1480">
        <v>0</v>
      </c>
      <c r="AF109" s="1480">
        <v>0</v>
      </c>
      <c r="AG109" s="1480">
        <v>0</v>
      </c>
      <c r="AH109" s="1480">
        <v>0</v>
      </c>
      <c r="AI109" s="1480">
        <v>0</v>
      </c>
      <c r="AJ109" s="1480">
        <v>0</v>
      </c>
      <c r="AK109" s="1480">
        <v>0</v>
      </c>
      <c r="AL109" s="1480">
        <v>0</v>
      </c>
      <c r="AM109" s="1480">
        <v>0</v>
      </c>
      <c r="AN109" s="1480">
        <v>570000</v>
      </c>
      <c r="AO109" s="1480">
        <v>0</v>
      </c>
      <c r="AP109" s="1480">
        <v>0</v>
      </c>
      <c r="AQ109" s="1480">
        <v>0</v>
      </c>
      <c r="AR109" s="1480">
        <v>0</v>
      </c>
      <c r="AS109" s="1480">
        <v>0</v>
      </c>
      <c r="AT109" s="1480">
        <v>9359</v>
      </c>
      <c r="AU109" s="1480">
        <v>0</v>
      </c>
      <c r="AV109" s="1480">
        <v>0</v>
      </c>
      <c r="AW109" s="1480">
        <v>0</v>
      </c>
      <c r="AX109" s="1480">
        <v>0</v>
      </c>
      <c r="AY109" s="58">
        <v>663017.42000000004</v>
      </c>
      <c r="AZ109" s="58">
        <v>91277.8</v>
      </c>
      <c r="BA109" s="58">
        <v>5900</v>
      </c>
      <c r="BB109" s="58">
        <v>4</v>
      </c>
      <c r="BC109" s="58">
        <v>2000</v>
      </c>
      <c r="BD109" s="58">
        <v>0</v>
      </c>
      <c r="BE109" s="58">
        <v>0</v>
      </c>
      <c r="BF109" s="58">
        <v>0</v>
      </c>
      <c r="BG109" s="58">
        <v>0</v>
      </c>
      <c r="BH109" s="58">
        <v>0</v>
      </c>
      <c r="BI109" s="58">
        <v>0</v>
      </c>
      <c r="BJ109" s="58">
        <v>0</v>
      </c>
      <c r="BK109" s="58">
        <v>0</v>
      </c>
      <c r="BL109" s="58">
        <v>0</v>
      </c>
      <c r="BM109" s="58">
        <v>0</v>
      </c>
      <c r="BN109" s="58">
        <v>0</v>
      </c>
      <c r="BO109" s="58">
        <v>21958.75</v>
      </c>
      <c r="BP109" s="58">
        <v>0</v>
      </c>
      <c r="BQ109" s="58">
        <v>0</v>
      </c>
      <c r="BR109" s="58">
        <v>0</v>
      </c>
      <c r="BS109" s="58">
        <v>0</v>
      </c>
      <c r="BT109" s="1481">
        <v>0</v>
      </c>
      <c r="BU109" s="58">
        <v>0</v>
      </c>
      <c r="BV109" s="1480">
        <v>134157.28</v>
      </c>
      <c r="BW109" s="1480">
        <v>0</v>
      </c>
      <c r="BX109" s="1480">
        <v>0</v>
      </c>
      <c r="BY109" s="1480">
        <v>8019.55</v>
      </c>
      <c r="BZ109" s="1480">
        <v>558.71</v>
      </c>
      <c r="CA109" s="1480">
        <v>0</v>
      </c>
      <c r="CB109" s="1480">
        <v>0</v>
      </c>
      <c r="CC109" s="1480">
        <v>0</v>
      </c>
      <c r="CD109" s="1480">
        <v>215860.35</v>
      </c>
      <c r="CE109" s="1480">
        <v>0</v>
      </c>
      <c r="CF109" s="1480">
        <v>0</v>
      </c>
      <c r="CG109" s="1480">
        <v>6142.5</v>
      </c>
      <c r="CH109" s="1480">
        <v>0</v>
      </c>
      <c r="CI109" s="1480">
        <v>0</v>
      </c>
      <c r="CJ109" s="1480">
        <v>0</v>
      </c>
      <c r="CK109" s="1480">
        <v>0</v>
      </c>
      <c r="CL109" s="1480">
        <v>0</v>
      </c>
      <c r="CM109" s="1480">
        <v>0</v>
      </c>
      <c r="CN109" s="1480">
        <v>0</v>
      </c>
      <c r="CO109" s="1480">
        <v>0</v>
      </c>
      <c r="CP109" s="1480">
        <v>0</v>
      </c>
      <c r="CQ109" s="1480">
        <v>0</v>
      </c>
      <c r="CR109" s="1480">
        <v>0</v>
      </c>
      <c r="CS109" s="1480">
        <v>0</v>
      </c>
      <c r="CT109" s="1480">
        <v>10307.66</v>
      </c>
      <c r="CU109" s="1480">
        <v>0</v>
      </c>
      <c r="CV109" s="1480">
        <v>0</v>
      </c>
      <c r="CW109" s="1480">
        <v>485.11</v>
      </c>
      <c r="CX109" s="1480">
        <v>0</v>
      </c>
      <c r="CY109" s="1480">
        <v>0</v>
      </c>
      <c r="CZ109" s="1480">
        <v>0</v>
      </c>
      <c r="DA109" s="1480">
        <v>0</v>
      </c>
      <c r="DB109" s="1480">
        <v>11261.32</v>
      </c>
      <c r="DC109" s="1480">
        <v>0</v>
      </c>
      <c r="DD109" s="1480">
        <v>0</v>
      </c>
      <c r="DE109" s="1480">
        <v>318.37</v>
      </c>
      <c r="DF109" s="1480">
        <v>0</v>
      </c>
      <c r="DG109" s="1480">
        <v>0</v>
      </c>
      <c r="DH109" s="1480">
        <v>0</v>
      </c>
      <c r="DI109" s="1480">
        <v>0</v>
      </c>
      <c r="DJ109" s="992">
        <v>0</v>
      </c>
      <c r="DK109" s="992">
        <v>74080</v>
      </c>
      <c r="DL109" s="992">
        <v>0</v>
      </c>
      <c r="DM109" s="992">
        <v>54458.11</v>
      </c>
      <c r="DN109" s="992">
        <v>0</v>
      </c>
      <c r="DO109" s="992">
        <v>0</v>
      </c>
      <c r="DP109" s="992">
        <v>0</v>
      </c>
      <c r="DQ109" s="992">
        <v>0</v>
      </c>
      <c r="DR109" s="992">
        <v>0</v>
      </c>
      <c r="DS109" s="992">
        <v>0</v>
      </c>
      <c r="DT109" s="992">
        <v>0</v>
      </c>
      <c r="DU109" s="992">
        <v>0</v>
      </c>
      <c r="DV109" s="992">
        <v>0</v>
      </c>
      <c r="DW109" s="992">
        <v>0</v>
      </c>
      <c r="DX109" s="992">
        <v>0</v>
      </c>
      <c r="DY109" s="992">
        <v>0</v>
      </c>
      <c r="DZ109" s="992">
        <v>0</v>
      </c>
      <c r="EA109" s="992">
        <v>0</v>
      </c>
      <c r="EB109" s="992">
        <v>6120</v>
      </c>
      <c r="EC109" s="992">
        <v>0</v>
      </c>
      <c r="ED109" s="992">
        <v>0</v>
      </c>
      <c r="EE109" s="992">
        <v>0</v>
      </c>
      <c r="EF109" s="992">
        <v>0</v>
      </c>
      <c r="EG109" s="992">
        <v>0</v>
      </c>
      <c r="EH109" s="992">
        <v>0</v>
      </c>
      <c r="EI109" s="992">
        <v>0</v>
      </c>
      <c r="EJ109" s="992">
        <v>0</v>
      </c>
      <c r="EK109" s="992">
        <v>21.4</v>
      </c>
      <c r="EL109" s="992">
        <v>0</v>
      </c>
      <c r="EM109" s="992">
        <v>0</v>
      </c>
      <c r="EN109" s="992">
        <v>0</v>
      </c>
      <c r="EO109" s="992">
        <v>5023.1400000000003</v>
      </c>
      <c r="EP109" s="992">
        <v>0</v>
      </c>
      <c r="EQ109" s="992">
        <v>1170.68</v>
      </c>
      <c r="ER109" s="992">
        <v>0</v>
      </c>
      <c r="ES109" s="992">
        <v>0</v>
      </c>
      <c r="ET109" s="992">
        <v>0</v>
      </c>
      <c r="EU109" s="992">
        <v>0</v>
      </c>
      <c r="EV109" s="992">
        <v>0</v>
      </c>
      <c r="EW109" s="992">
        <v>0</v>
      </c>
      <c r="EX109" s="992">
        <v>0</v>
      </c>
      <c r="EY109" s="992">
        <v>0</v>
      </c>
      <c r="EZ109" s="992">
        <v>0</v>
      </c>
      <c r="FA109" s="992">
        <v>0</v>
      </c>
      <c r="FB109" s="992">
        <v>32</v>
      </c>
      <c r="FC109" s="992">
        <v>0</v>
      </c>
      <c r="FD109" s="992">
        <v>0</v>
      </c>
      <c r="FE109" s="992">
        <v>183.35</v>
      </c>
      <c r="FF109" s="992">
        <v>0</v>
      </c>
      <c r="FG109" s="992">
        <v>0</v>
      </c>
      <c r="FH109" s="992">
        <v>0</v>
      </c>
      <c r="FI109" s="1480">
        <v>1481.95</v>
      </c>
      <c r="FJ109" s="1480">
        <v>0</v>
      </c>
      <c r="FK109" s="1480">
        <v>0</v>
      </c>
      <c r="FL109" s="1480">
        <v>0</v>
      </c>
      <c r="FM109" s="1480">
        <v>0</v>
      </c>
      <c r="FN109" s="1480">
        <v>0</v>
      </c>
      <c r="FO109" s="1480">
        <v>0</v>
      </c>
      <c r="FP109" s="1480">
        <v>0</v>
      </c>
      <c r="FQ109" s="1480">
        <v>0</v>
      </c>
      <c r="FR109" s="1480">
        <v>0</v>
      </c>
      <c r="FS109" s="1480">
        <v>0</v>
      </c>
      <c r="FT109" s="1480">
        <v>0</v>
      </c>
      <c r="FU109" s="1480">
        <v>0</v>
      </c>
      <c r="FV109" s="1480">
        <v>0</v>
      </c>
      <c r="FW109" s="1480">
        <v>0</v>
      </c>
      <c r="FX109" s="1480">
        <v>0</v>
      </c>
      <c r="FY109" s="1480">
        <v>0</v>
      </c>
      <c r="FZ109" s="1480">
        <v>0</v>
      </c>
      <c r="GA109" s="1480">
        <v>0</v>
      </c>
      <c r="GB109" s="1480">
        <v>0</v>
      </c>
      <c r="GC109" s="1480">
        <v>0</v>
      </c>
      <c r="GD109" s="1480">
        <v>0</v>
      </c>
      <c r="GE109" s="1480">
        <v>0</v>
      </c>
      <c r="GF109" s="1480">
        <v>0</v>
      </c>
      <c r="GG109" s="1480">
        <v>0</v>
      </c>
      <c r="GH109" s="1480">
        <v>0</v>
      </c>
      <c r="GI109" s="1480">
        <v>0</v>
      </c>
      <c r="GJ109" s="1480">
        <v>18186.78</v>
      </c>
    </row>
    <row r="110" spans="1:192" x14ac:dyDescent="0.2">
      <c r="A110" s="1698" t="s">
        <v>1597</v>
      </c>
      <c r="B110" s="1698" t="s">
        <v>1650</v>
      </c>
      <c r="C110" s="1699" t="s">
        <v>263</v>
      </c>
      <c r="D110" s="1700">
        <v>0</v>
      </c>
      <c r="E110" s="1700">
        <v>0</v>
      </c>
      <c r="F110" s="1700">
        <v>0</v>
      </c>
      <c r="G110" s="1700">
        <v>0</v>
      </c>
      <c r="H110" s="1700">
        <v>0</v>
      </c>
      <c r="I110" s="1700">
        <v>0</v>
      </c>
      <c r="J110" s="1700">
        <v>0</v>
      </c>
      <c r="K110" s="1700">
        <v>0</v>
      </c>
      <c r="L110" s="1700">
        <v>0</v>
      </c>
      <c r="M110" s="1700">
        <v>0</v>
      </c>
      <c r="N110" s="1700">
        <v>0</v>
      </c>
      <c r="O110" s="1700">
        <v>0</v>
      </c>
      <c r="P110" s="1700">
        <v>0</v>
      </c>
      <c r="Q110" s="1700">
        <v>0</v>
      </c>
      <c r="R110" s="1700">
        <v>0</v>
      </c>
      <c r="S110" s="1700">
        <v>0</v>
      </c>
      <c r="T110" s="1700">
        <v>0</v>
      </c>
      <c r="U110" s="1700">
        <v>0</v>
      </c>
      <c r="V110" s="1700">
        <v>0</v>
      </c>
      <c r="W110" s="1700">
        <v>0</v>
      </c>
      <c r="X110" s="1700">
        <v>27114854.109999999</v>
      </c>
      <c r="Y110" s="1700">
        <v>205776</v>
      </c>
      <c r="Z110" s="1700">
        <v>-60161.699999999255</v>
      </c>
      <c r="AA110" s="1700">
        <v>415153</v>
      </c>
      <c r="AB110" s="1700">
        <v>0</v>
      </c>
      <c r="AC110" s="1700">
        <v>0</v>
      </c>
      <c r="AD110" s="1700">
        <v>0</v>
      </c>
      <c r="AE110" s="1700">
        <v>0</v>
      </c>
      <c r="AF110" s="1700">
        <v>0</v>
      </c>
      <c r="AG110" s="1700">
        <v>0</v>
      </c>
      <c r="AH110" s="1700">
        <v>0</v>
      </c>
      <c r="AI110" s="1700">
        <v>0</v>
      </c>
      <c r="AJ110" s="1700">
        <v>0</v>
      </c>
      <c r="AK110" s="1700">
        <v>0</v>
      </c>
      <c r="AL110" s="1700">
        <v>0</v>
      </c>
      <c r="AM110" s="1700">
        <v>0</v>
      </c>
      <c r="AN110" s="1700">
        <v>0</v>
      </c>
      <c r="AO110" s="1700">
        <v>0</v>
      </c>
      <c r="AP110" s="1700">
        <v>0</v>
      </c>
      <c r="AQ110" s="1700">
        <v>0</v>
      </c>
      <c r="AR110" s="1700">
        <v>0</v>
      </c>
      <c r="AS110" s="1700">
        <v>0</v>
      </c>
      <c r="AT110" s="1700">
        <v>2675234</v>
      </c>
      <c r="AU110" s="1700">
        <v>0</v>
      </c>
      <c r="AV110" s="1700">
        <v>0</v>
      </c>
      <c r="AW110" s="1700">
        <v>0</v>
      </c>
      <c r="AX110" s="1700">
        <v>0</v>
      </c>
      <c r="AY110" s="1701">
        <v>8794820.3900000006</v>
      </c>
      <c r="AZ110" s="1701">
        <v>0</v>
      </c>
      <c r="BA110" s="1701">
        <v>771934.96</v>
      </c>
      <c r="BB110" s="1701">
        <v>0</v>
      </c>
      <c r="BC110" s="1701">
        <v>0</v>
      </c>
      <c r="BD110" s="1701">
        <v>0</v>
      </c>
      <c r="BE110" s="1701">
        <v>1190089.51</v>
      </c>
      <c r="BF110" s="1701">
        <v>0</v>
      </c>
      <c r="BG110" s="1701">
        <v>0</v>
      </c>
      <c r="BH110" s="1701">
        <v>0</v>
      </c>
      <c r="BI110" s="1701">
        <v>1111555.92</v>
      </c>
      <c r="BJ110" s="1701">
        <v>903741.87</v>
      </c>
      <c r="BK110" s="1701">
        <v>0</v>
      </c>
      <c r="BL110" s="1701">
        <v>0</v>
      </c>
      <c r="BM110" s="1701">
        <v>0</v>
      </c>
      <c r="BN110" s="1701">
        <v>0</v>
      </c>
      <c r="BO110" s="1701">
        <v>0</v>
      </c>
      <c r="BP110" s="1701">
        <v>0</v>
      </c>
      <c r="BQ110" s="1701">
        <v>4</v>
      </c>
      <c r="BR110" s="1701">
        <v>8079</v>
      </c>
      <c r="BS110" s="1701">
        <v>0</v>
      </c>
      <c r="BT110" s="1702">
        <v>0</v>
      </c>
      <c r="BU110" s="1701">
        <v>0</v>
      </c>
      <c r="BV110" s="1700">
        <v>737896.61</v>
      </c>
      <c r="BW110" s="1700">
        <v>46985.99</v>
      </c>
      <c r="BX110" s="1700">
        <v>140264.93</v>
      </c>
      <c r="BY110" s="1700">
        <v>523.32000000000005</v>
      </c>
      <c r="BZ110" s="1700">
        <v>10053.77</v>
      </c>
      <c r="CA110" s="1700">
        <v>11016.21</v>
      </c>
      <c r="CB110" s="1700">
        <v>264157.99</v>
      </c>
      <c r="CC110" s="1700">
        <v>53.8</v>
      </c>
      <c r="CD110" s="1700">
        <v>1764552.24</v>
      </c>
      <c r="CE110" s="1700">
        <v>190823.96</v>
      </c>
      <c r="CF110" s="1700">
        <v>187250.19</v>
      </c>
      <c r="CG110" s="1700">
        <v>1625.45</v>
      </c>
      <c r="CH110" s="1700">
        <v>111667.32</v>
      </c>
      <c r="CI110" s="1700">
        <v>18231.349999999999</v>
      </c>
      <c r="CJ110" s="1700">
        <v>25729.4</v>
      </c>
      <c r="CK110" s="1700">
        <v>61.4</v>
      </c>
      <c r="CL110" s="1700">
        <v>21285</v>
      </c>
      <c r="CM110" s="1700">
        <v>2700</v>
      </c>
      <c r="CN110" s="1700">
        <v>0</v>
      </c>
      <c r="CO110" s="1700">
        <v>0</v>
      </c>
      <c r="CP110" s="1700">
        <v>15035.72</v>
      </c>
      <c r="CQ110" s="1700">
        <v>22021.72</v>
      </c>
      <c r="CR110" s="1700">
        <v>22966.43</v>
      </c>
      <c r="CS110" s="1700">
        <v>74.709999999999994</v>
      </c>
      <c r="CT110" s="1700">
        <v>40289.17</v>
      </c>
      <c r="CU110" s="1700">
        <v>7189.78</v>
      </c>
      <c r="CV110" s="1700">
        <v>7982.3</v>
      </c>
      <c r="CW110" s="1700">
        <v>147.43</v>
      </c>
      <c r="CX110" s="1700">
        <v>0</v>
      </c>
      <c r="CY110" s="1700">
        <v>0</v>
      </c>
      <c r="CZ110" s="1700">
        <v>0</v>
      </c>
      <c r="DA110" s="1700">
        <v>0</v>
      </c>
      <c r="DB110" s="1700">
        <v>57831.18</v>
      </c>
      <c r="DC110" s="1700">
        <v>0</v>
      </c>
      <c r="DD110" s="1700">
        <v>0</v>
      </c>
      <c r="DE110" s="1700">
        <v>0</v>
      </c>
      <c r="DF110" s="1700">
        <v>0</v>
      </c>
      <c r="DG110" s="1700">
        <v>0</v>
      </c>
      <c r="DH110" s="1700">
        <v>0</v>
      </c>
      <c r="DI110" s="1700">
        <v>0</v>
      </c>
      <c r="DJ110" s="1698">
        <v>497041</v>
      </c>
      <c r="DK110" s="1698">
        <v>354276.01</v>
      </c>
      <c r="DL110" s="1698">
        <v>235379.53</v>
      </c>
      <c r="DM110" s="1698">
        <v>0</v>
      </c>
      <c r="DN110" s="1698">
        <v>10589.02</v>
      </c>
      <c r="DO110" s="1698">
        <v>193390.05</v>
      </c>
      <c r="DP110" s="1698">
        <v>0</v>
      </c>
      <c r="DQ110" s="1698">
        <v>203190.64</v>
      </c>
      <c r="DR110" s="1698">
        <v>0</v>
      </c>
      <c r="DS110" s="1698">
        <v>65244.2</v>
      </c>
      <c r="DT110" s="1698">
        <v>310631.07</v>
      </c>
      <c r="DU110" s="1698">
        <v>303355.95</v>
      </c>
      <c r="DV110" s="1698">
        <v>3062053.04</v>
      </c>
      <c r="DW110" s="1698">
        <v>0</v>
      </c>
      <c r="DX110" s="1698">
        <v>0</v>
      </c>
      <c r="DY110" s="1698">
        <v>0</v>
      </c>
      <c r="DZ110" s="1698">
        <v>35.08</v>
      </c>
      <c r="EA110" s="1698">
        <v>0</v>
      </c>
      <c r="EB110" s="1698">
        <v>0</v>
      </c>
      <c r="EC110" s="1698">
        <v>51516.41</v>
      </c>
      <c r="ED110" s="1698">
        <v>63321.91</v>
      </c>
      <c r="EE110" s="1698">
        <v>18726.599999999999</v>
      </c>
      <c r="EF110" s="1698">
        <v>5613.55</v>
      </c>
      <c r="EG110" s="1698">
        <v>0</v>
      </c>
      <c r="EH110" s="1698">
        <v>4675.71</v>
      </c>
      <c r="EI110" s="1698">
        <v>0</v>
      </c>
      <c r="EJ110" s="1698">
        <v>0</v>
      </c>
      <c r="EK110" s="1698">
        <v>30805.040000000001</v>
      </c>
      <c r="EL110" s="1698">
        <v>0</v>
      </c>
      <c r="EM110" s="1698">
        <v>415153</v>
      </c>
      <c r="EN110" s="1698">
        <v>1832666.25</v>
      </c>
      <c r="EO110" s="1698">
        <v>64817.84</v>
      </c>
      <c r="EP110" s="1698">
        <v>0</v>
      </c>
      <c r="EQ110" s="1698">
        <v>152484.29</v>
      </c>
      <c r="ER110" s="1698">
        <v>27572.54</v>
      </c>
      <c r="ES110" s="1698">
        <v>0</v>
      </c>
      <c r="ET110" s="1698">
        <v>3984.85</v>
      </c>
      <c r="EU110" s="1698">
        <v>360547.32</v>
      </c>
      <c r="EV110" s="1698">
        <v>0</v>
      </c>
      <c r="EW110" s="1698">
        <v>0</v>
      </c>
      <c r="EX110" s="1698">
        <v>0</v>
      </c>
      <c r="EY110" s="1698">
        <v>0</v>
      </c>
      <c r="EZ110" s="1698">
        <v>0</v>
      </c>
      <c r="FA110" s="1698">
        <v>0</v>
      </c>
      <c r="FB110" s="1698">
        <v>0</v>
      </c>
      <c r="FC110" s="1698">
        <v>0</v>
      </c>
      <c r="FD110" s="1698">
        <v>343556.51</v>
      </c>
      <c r="FE110" s="1698">
        <v>0</v>
      </c>
      <c r="FF110" s="1698">
        <v>0</v>
      </c>
      <c r="FG110" s="1698">
        <v>133383.26</v>
      </c>
      <c r="FH110" s="1698">
        <v>28773.58</v>
      </c>
      <c r="FI110" s="1698">
        <v>0</v>
      </c>
      <c r="FJ110" s="1700">
        <v>0</v>
      </c>
      <c r="FK110" s="1700">
        <v>0</v>
      </c>
      <c r="FL110" s="1700">
        <v>0</v>
      </c>
      <c r="FM110" s="1700">
        <v>0</v>
      </c>
      <c r="FN110" s="1700">
        <v>0</v>
      </c>
      <c r="FO110" s="1700">
        <v>0</v>
      </c>
      <c r="FP110" s="1700">
        <v>0</v>
      </c>
      <c r="FQ110" s="1700">
        <v>0</v>
      </c>
      <c r="FR110" s="1700">
        <v>0</v>
      </c>
      <c r="FS110" s="1700">
        <v>0</v>
      </c>
      <c r="FT110" s="1700">
        <v>0</v>
      </c>
      <c r="FU110" s="1700">
        <v>0</v>
      </c>
      <c r="FV110" s="1700">
        <v>0</v>
      </c>
      <c r="FW110" s="1700">
        <v>0</v>
      </c>
      <c r="FX110" s="1700">
        <v>0</v>
      </c>
      <c r="FY110" s="1700">
        <v>0</v>
      </c>
      <c r="FZ110" s="1700">
        <v>0</v>
      </c>
      <c r="GA110" s="1700">
        <v>0</v>
      </c>
      <c r="GB110" s="1700">
        <v>977478.8</v>
      </c>
      <c r="GC110" s="1700">
        <v>0</v>
      </c>
      <c r="GD110" s="1700">
        <v>0</v>
      </c>
      <c r="GE110" s="1700">
        <v>0</v>
      </c>
      <c r="GF110" s="1700">
        <v>0</v>
      </c>
      <c r="GG110" s="1700">
        <v>0</v>
      </c>
      <c r="GH110" s="1700">
        <v>0</v>
      </c>
      <c r="GI110" s="1700">
        <v>0</v>
      </c>
      <c r="GJ110" s="1700">
        <v>4111953.34</v>
      </c>
    </row>
    <row r="111" spans="1:192" x14ac:dyDescent="0.2">
      <c r="A111" s="1698" t="s">
        <v>1597</v>
      </c>
      <c r="B111" s="1698" t="s">
        <v>1650</v>
      </c>
      <c r="C111" s="1698" t="s">
        <v>566</v>
      </c>
      <c r="D111" s="1700">
        <v>0</v>
      </c>
      <c r="E111" s="1700">
        <v>0</v>
      </c>
      <c r="F111" s="1700">
        <v>0</v>
      </c>
      <c r="G111" s="1700">
        <v>0</v>
      </c>
      <c r="H111" s="1700">
        <v>0</v>
      </c>
      <c r="I111" s="1700">
        <v>0</v>
      </c>
      <c r="J111" s="1700">
        <v>0</v>
      </c>
      <c r="K111" s="1700">
        <v>0</v>
      </c>
      <c r="L111" s="1700">
        <v>0</v>
      </c>
      <c r="M111" s="1700">
        <v>0</v>
      </c>
      <c r="N111" s="1700">
        <v>0</v>
      </c>
      <c r="O111" s="1700">
        <v>0</v>
      </c>
      <c r="P111" s="1700">
        <v>0</v>
      </c>
      <c r="Q111" s="1700">
        <v>0</v>
      </c>
      <c r="R111" s="1700">
        <v>0</v>
      </c>
      <c r="S111" s="1700">
        <v>0</v>
      </c>
      <c r="T111" s="1700">
        <v>0</v>
      </c>
      <c r="U111" s="1700">
        <v>0</v>
      </c>
      <c r="V111" s="1700">
        <v>0</v>
      </c>
      <c r="W111" s="1700">
        <v>0</v>
      </c>
      <c r="X111" s="1700">
        <v>940626.33</v>
      </c>
      <c r="Y111" s="1700">
        <v>0</v>
      </c>
      <c r="Z111" s="1700">
        <v>0</v>
      </c>
      <c r="AA111" s="1700">
        <v>0</v>
      </c>
      <c r="AB111" s="1700">
        <v>0</v>
      </c>
      <c r="AC111" s="1700">
        <v>0</v>
      </c>
      <c r="AD111" s="1700">
        <v>0</v>
      </c>
      <c r="AE111" s="1700">
        <v>0</v>
      </c>
      <c r="AF111" s="1700">
        <v>0</v>
      </c>
      <c r="AG111" s="1700">
        <v>0</v>
      </c>
      <c r="AH111" s="1700">
        <v>0</v>
      </c>
      <c r="AI111" s="1700">
        <v>0</v>
      </c>
      <c r="AJ111" s="1700">
        <v>0</v>
      </c>
      <c r="AK111" s="1700">
        <v>0</v>
      </c>
      <c r="AL111" s="1700">
        <v>0</v>
      </c>
      <c r="AM111" s="1700">
        <v>0</v>
      </c>
      <c r="AN111" s="1700">
        <v>0</v>
      </c>
      <c r="AO111" s="1700">
        <v>0</v>
      </c>
      <c r="AP111" s="1700">
        <v>0</v>
      </c>
      <c r="AQ111" s="1700">
        <v>0</v>
      </c>
      <c r="AR111" s="1700">
        <v>0</v>
      </c>
      <c r="AS111" s="1700">
        <v>0</v>
      </c>
      <c r="AT111" s="1700">
        <v>0</v>
      </c>
      <c r="AU111" s="1700">
        <v>0</v>
      </c>
      <c r="AV111" s="1700">
        <v>0</v>
      </c>
      <c r="AW111" s="1700">
        <v>0</v>
      </c>
      <c r="AX111" s="1700">
        <v>0</v>
      </c>
      <c r="AY111" s="1701">
        <v>0</v>
      </c>
      <c r="AZ111" s="1701">
        <v>0</v>
      </c>
      <c r="BA111" s="1701">
        <v>0</v>
      </c>
      <c r="BB111" s="1701">
        <v>0</v>
      </c>
      <c r="BC111" s="1701">
        <v>0</v>
      </c>
      <c r="BD111" s="1701">
        <v>0</v>
      </c>
      <c r="BE111" s="1701">
        <v>0</v>
      </c>
      <c r="BF111" s="1701">
        <v>0</v>
      </c>
      <c r="BG111" s="1701">
        <v>0</v>
      </c>
      <c r="BH111" s="1701">
        <v>0</v>
      </c>
      <c r="BI111" s="1701">
        <v>0</v>
      </c>
      <c r="BJ111" s="1701">
        <v>0</v>
      </c>
      <c r="BK111" s="1701">
        <v>0</v>
      </c>
      <c r="BL111" s="1701">
        <v>0</v>
      </c>
      <c r="BM111" s="1701">
        <v>0</v>
      </c>
      <c r="BN111" s="1701">
        <v>0</v>
      </c>
      <c r="BO111" s="1701">
        <v>0</v>
      </c>
      <c r="BP111" s="1701">
        <v>0</v>
      </c>
      <c r="BQ111" s="1701">
        <v>0</v>
      </c>
      <c r="BR111" s="1701">
        <v>0</v>
      </c>
      <c r="BS111" s="1701">
        <v>0</v>
      </c>
      <c r="BT111" s="1702">
        <v>0</v>
      </c>
      <c r="BU111" s="1701">
        <v>0</v>
      </c>
      <c r="BV111" s="1700">
        <v>247135.28</v>
      </c>
      <c r="BW111" s="1700">
        <v>0</v>
      </c>
      <c r="BX111" s="1700">
        <v>0</v>
      </c>
      <c r="BY111" s="1700">
        <v>0</v>
      </c>
      <c r="BZ111" s="1700">
        <v>0</v>
      </c>
      <c r="CA111" s="1700">
        <v>0</v>
      </c>
      <c r="CB111" s="1700">
        <v>0</v>
      </c>
      <c r="CC111" s="1700">
        <v>0</v>
      </c>
      <c r="CD111" s="1700">
        <v>0</v>
      </c>
      <c r="CE111" s="1700">
        <v>0</v>
      </c>
      <c r="CF111" s="1700">
        <v>0</v>
      </c>
      <c r="CG111" s="1700">
        <v>0</v>
      </c>
      <c r="CH111" s="1700">
        <v>0</v>
      </c>
      <c r="CI111" s="1700">
        <v>0</v>
      </c>
      <c r="CJ111" s="1700">
        <v>0</v>
      </c>
      <c r="CK111" s="1700">
        <v>0</v>
      </c>
      <c r="CL111" s="1700">
        <v>0</v>
      </c>
      <c r="CM111" s="1700">
        <v>0</v>
      </c>
      <c r="CN111" s="1700">
        <v>0</v>
      </c>
      <c r="CO111" s="1700">
        <v>0</v>
      </c>
      <c r="CP111" s="1700">
        <v>0</v>
      </c>
      <c r="CQ111" s="1700">
        <v>0</v>
      </c>
      <c r="CR111" s="1700">
        <v>0</v>
      </c>
      <c r="CS111" s="1700">
        <v>0</v>
      </c>
      <c r="CT111" s="1700">
        <v>0</v>
      </c>
      <c r="CU111" s="1700">
        <v>0</v>
      </c>
      <c r="CV111" s="1700">
        <v>0</v>
      </c>
      <c r="CW111" s="1700">
        <v>0</v>
      </c>
      <c r="CX111" s="1700">
        <v>0</v>
      </c>
      <c r="CY111" s="1700">
        <v>0</v>
      </c>
      <c r="CZ111" s="1700">
        <v>0</v>
      </c>
      <c r="DA111" s="1700">
        <v>0</v>
      </c>
      <c r="DB111" s="1700">
        <v>0</v>
      </c>
      <c r="DC111" s="1700">
        <v>0</v>
      </c>
      <c r="DD111" s="1700">
        <v>0</v>
      </c>
      <c r="DE111" s="1700">
        <v>0</v>
      </c>
      <c r="DF111" s="1700">
        <v>0</v>
      </c>
      <c r="DG111" s="1700">
        <v>0</v>
      </c>
      <c r="DH111" s="1700">
        <v>0</v>
      </c>
      <c r="DI111" s="1700">
        <v>0</v>
      </c>
      <c r="DJ111" s="1698">
        <v>0</v>
      </c>
      <c r="DK111" s="1698">
        <v>693491.05</v>
      </c>
      <c r="DL111" s="1698">
        <v>0</v>
      </c>
      <c r="DM111" s="1698">
        <v>0</v>
      </c>
      <c r="DN111" s="1698">
        <v>0</v>
      </c>
      <c r="DO111" s="1698">
        <v>0</v>
      </c>
      <c r="DP111" s="1698">
        <v>0</v>
      </c>
      <c r="DQ111" s="1698">
        <v>0</v>
      </c>
      <c r="DR111" s="1698">
        <v>0</v>
      </c>
      <c r="DS111" s="1698">
        <v>0</v>
      </c>
      <c r="DT111" s="1698">
        <v>0</v>
      </c>
      <c r="DU111" s="1698">
        <v>0</v>
      </c>
      <c r="DV111" s="1698">
        <v>0</v>
      </c>
      <c r="DW111" s="1698">
        <v>0</v>
      </c>
      <c r="DX111" s="1698">
        <v>0</v>
      </c>
      <c r="DY111" s="1698">
        <v>0</v>
      </c>
      <c r="DZ111" s="1698">
        <v>0</v>
      </c>
      <c r="EA111" s="1698">
        <v>0</v>
      </c>
      <c r="EB111" s="1698">
        <v>0</v>
      </c>
      <c r="EC111" s="1698">
        <v>0</v>
      </c>
      <c r="ED111" s="1698">
        <v>0</v>
      </c>
      <c r="EE111" s="1698">
        <v>0</v>
      </c>
      <c r="EF111" s="1698">
        <v>0</v>
      </c>
      <c r="EG111" s="1698">
        <v>0</v>
      </c>
      <c r="EH111" s="1698">
        <v>0</v>
      </c>
      <c r="EI111" s="1698">
        <v>0</v>
      </c>
      <c r="EJ111" s="1698">
        <v>0</v>
      </c>
      <c r="EK111" s="1698">
        <v>0</v>
      </c>
      <c r="EL111" s="1698">
        <v>0</v>
      </c>
      <c r="EM111" s="1698">
        <v>0</v>
      </c>
      <c r="EN111" s="1698">
        <v>0</v>
      </c>
      <c r="EO111" s="1698">
        <v>0</v>
      </c>
      <c r="EP111" s="1698">
        <v>0</v>
      </c>
      <c r="EQ111" s="1698">
        <v>0</v>
      </c>
      <c r="ER111" s="1698">
        <v>0</v>
      </c>
      <c r="ES111" s="1698">
        <v>0</v>
      </c>
      <c r="ET111" s="1698">
        <v>0</v>
      </c>
      <c r="EU111" s="1698">
        <v>0</v>
      </c>
      <c r="EV111" s="1698">
        <v>0</v>
      </c>
      <c r="EW111" s="1698">
        <v>0</v>
      </c>
      <c r="EX111" s="1698">
        <v>0</v>
      </c>
      <c r="EY111" s="1698">
        <v>0</v>
      </c>
      <c r="EZ111" s="1698">
        <v>0</v>
      </c>
      <c r="FA111" s="1698">
        <v>0</v>
      </c>
      <c r="FB111" s="1698">
        <v>0</v>
      </c>
      <c r="FC111" s="1698">
        <v>0</v>
      </c>
      <c r="FD111" s="1698">
        <v>0</v>
      </c>
      <c r="FE111" s="1698">
        <v>0</v>
      </c>
      <c r="FF111" s="1698">
        <v>0</v>
      </c>
      <c r="FG111" s="1698">
        <v>0</v>
      </c>
      <c r="FH111" s="1698">
        <v>0</v>
      </c>
      <c r="FI111" s="1700">
        <v>0</v>
      </c>
      <c r="FJ111" s="1700">
        <v>0</v>
      </c>
      <c r="FK111" s="1700">
        <v>0</v>
      </c>
      <c r="FL111" s="1700">
        <v>0</v>
      </c>
      <c r="FM111" s="1700">
        <v>0</v>
      </c>
      <c r="FN111" s="1700">
        <v>0</v>
      </c>
      <c r="FO111" s="1700">
        <v>0</v>
      </c>
      <c r="FP111" s="1700">
        <v>0</v>
      </c>
      <c r="FQ111" s="1700">
        <v>0</v>
      </c>
      <c r="FR111" s="1700">
        <v>0</v>
      </c>
      <c r="FS111" s="1700">
        <v>0</v>
      </c>
      <c r="FT111" s="1700">
        <v>0</v>
      </c>
      <c r="FU111" s="1700">
        <v>0</v>
      </c>
      <c r="FV111" s="1700">
        <v>0</v>
      </c>
      <c r="FW111" s="1700">
        <v>0</v>
      </c>
      <c r="FX111" s="1700">
        <v>0</v>
      </c>
      <c r="FY111" s="1700">
        <v>0</v>
      </c>
      <c r="FZ111" s="1700">
        <v>0</v>
      </c>
      <c r="GA111" s="1700">
        <v>0</v>
      </c>
      <c r="GB111" s="1700">
        <v>0</v>
      </c>
      <c r="GC111" s="1700">
        <v>0</v>
      </c>
      <c r="GD111" s="1700">
        <v>0</v>
      </c>
      <c r="GE111" s="1700">
        <v>0</v>
      </c>
      <c r="GF111" s="1700">
        <v>0</v>
      </c>
      <c r="GG111" s="1700">
        <v>0</v>
      </c>
      <c r="GH111" s="1700">
        <v>0</v>
      </c>
      <c r="GI111" s="1700">
        <v>0</v>
      </c>
      <c r="GJ111" s="1700">
        <v>0</v>
      </c>
    </row>
    <row r="112" spans="1:192" x14ac:dyDescent="0.2">
      <c r="A112" s="1121" t="s">
        <v>1243</v>
      </c>
      <c r="B112" s="1121" t="s">
        <v>1650</v>
      </c>
      <c r="C112" s="1474" t="s">
        <v>263</v>
      </c>
      <c r="D112" s="1122">
        <v>0</v>
      </c>
      <c r="E112" s="1122">
        <v>0</v>
      </c>
      <c r="F112" s="1122">
        <v>0</v>
      </c>
      <c r="G112" s="1122">
        <v>0</v>
      </c>
      <c r="H112" s="1122">
        <v>0</v>
      </c>
      <c r="I112" s="1122">
        <v>0</v>
      </c>
      <c r="J112" s="1122">
        <v>0</v>
      </c>
      <c r="K112" s="1122">
        <v>0</v>
      </c>
      <c r="L112" s="1122">
        <v>0</v>
      </c>
      <c r="M112" s="1122">
        <v>0</v>
      </c>
      <c r="N112" s="1122">
        <v>0</v>
      </c>
      <c r="O112" s="1122">
        <v>0</v>
      </c>
      <c r="P112" s="1122">
        <v>5.62</v>
      </c>
      <c r="Q112" s="1122">
        <v>0</v>
      </c>
      <c r="R112" s="1122">
        <v>0</v>
      </c>
      <c r="S112" s="1122">
        <v>0</v>
      </c>
      <c r="T112" s="1122">
        <v>300997.25</v>
      </c>
      <c r="U112" s="1122">
        <v>0</v>
      </c>
      <c r="V112" s="1122">
        <v>0</v>
      </c>
      <c r="W112" s="1122">
        <v>0</v>
      </c>
      <c r="X112" s="1122">
        <v>4767354.08</v>
      </c>
      <c r="Y112" s="1122">
        <v>41965</v>
      </c>
      <c r="Z112" s="1122">
        <v>-19938.160000000149</v>
      </c>
      <c r="AA112" s="1122">
        <v>72956</v>
      </c>
      <c r="AB112" s="1122">
        <v>0</v>
      </c>
      <c r="AC112" s="1122">
        <v>-137423.57999999999</v>
      </c>
      <c r="AD112" s="1122">
        <v>0</v>
      </c>
      <c r="AE112" s="1122">
        <v>0</v>
      </c>
      <c r="AF112" s="1122">
        <v>0</v>
      </c>
      <c r="AG112" s="1122">
        <v>0</v>
      </c>
      <c r="AH112" s="1122">
        <v>0</v>
      </c>
      <c r="AI112" s="1122">
        <v>0</v>
      </c>
      <c r="AJ112" s="1122">
        <v>0</v>
      </c>
      <c r="AK112" s="1122">
        <v>0</v>
      </c>
      <c r="AL112" s="1122">
        <v>0</v>
      </c>
      <c r="AM112" s="1122">
        <v>0</v>
      </c>
      <c r="AN112" s="1122">
        <v>0</v>
      </c>
      <c r="AO112" s="1122">
        <v>0</v>
      </c>
      <c r="AP112" s="1122">
        <v>0</v>
      </c>
      <c r="AQ112" s="1122">
        <v>0</v>
      </c>
      <c r="AR112" s="1122">
        <v>0</v>
      </c>
      <c r="AS112" s="1122">
        <v>0</v>
      </c>
      <c r="AT112" s="1122">
        <v>1653750</v>
      </c>
      <c r="AU112" s="1122">
        <v>0</v>
      </c>
      <c r="AV112" s="1122">
        <v>0</v>
      </c>
      <c r="AW112" s="1122">
        <v>0</v>
      </c>
      <c r="AX112" s="1122">
        <v>0</v>
      </c>
      <c r="AY112" s="1123">
        <v>1902561.9700000002</v>
      </c>
      <c r="AZ112" s="1123">
        <v>0</v>
      </c>
      <c r="BA112" s="1123">
        <v>0</v>
      </c>
      <c r="BB112" s="1123">
        <v>1</v>
      </c>
      <c r="BC112" s="1123">
        <v>7000</v>
      </c>
      <c r="BD112" s="1123">
        <v>0</v>
      </c>
      <c r="BE112" s="1123">
        <v>176020.51</v>
      </c>
      <c r="BF112" s="1123">
        <v>0</v>
      </c>
      <c r="BG112" s="1123">
        <v>0</v>
      </c>
      <c r="BH112" s="1123">
        <v>0</v>
      </c>
      <c r="BI112" s="1123">
        <v>162485.43</v>
      </c>
      <c r="BJ112" s="1123">
        <v>292892.78000000003</v>
      </c>
      <c r="BK112" s="1123">
        <v>0</v>
      </c>
      <c r="BL112" s="1123">
        <v>0</v>
      </c>
      <c r="BM112" s="1123">
        <v>0</v>
      </c>
      <c r="BN112" s="1123">
        <v>0</v>
      </c>
      <c r="BO112" s="1123">
        <v>462269.4</v>
      </c>
      <c r="BP112" s="1123">
        <v>0</v>
      </c>
      <c r="BQ112" s="1123">
        <v>0</v>
      </c>
      <c r="BR112" s="1123">
        <v>0</v>
      </c>
      <c r="BS112" s="1123">
        <v>102035.86</v>
      </c>
      <c r="BT112" s="1475">
        <v>0</v>
      </c>
      <c r="BU112" s="1123">
        <v>0</v>
      </c>
      <c r="BV112" s="1122">
        <v>110909.12</v>
      </c>
      <c r="BW112" s="1122">
        <v>10716.09</v>
      </c>
      <c r="BX112" s="1122">
        <v>26518.38</v>
      </c>
      <c r="BY112" s="1122">
        <v>31955.599999999999</v>
      </c>
      <c r="BZ112" s="1122">
        <v>5583.4</v>
      </c>
      <c r="CA112" s="1122">
        <v>510.45</v>
      </c>
      <c r="CB112" s="1122">
        <v>1320.5</v>
      </c>
      <c r="CC112" s="1122">
        <v>1636.48</v>
      </c>
      <c r="CD112" s="1122">
        <v>345214.17</v>
      </c>
      <c r="CE112" s="1122">
        <v>31560.47</v>
      </c>
      <c r="CF112" s="1122">
        <v>81649.31</v>
      </c>
      <c r="CG112" s="1122">
        <v>101179.9</v>
      </c>
      <c r="CH112" s="1122">
        <v>28985.16</v>
      </c>
      <c r="CI112" s="1122">
        <v>2640.3</v>
      </c>
      <c r="CJ112" s="1122">
        <v>6830.67</v>
      </c>
      <c r="CK112" s="1122">
        <v>8464.57</v>
      </c>
      <c r="CL112" s="1122">
        <v>0</v>
      </c>
      <c r="CM112" s="1122">
        <v>0</v>
      </c>
      <c r="CN112" s="1122">
        <v>0</v>
      </c>
      <c r="CO112" s="1122">
        <v>0</v>
      </c>
      <c r="CP112" s="1122">
        <v>30144.5</v>
      </c>
      <c r="CQ112" s="1122">
        <v>2745.91</v>
      </c>
      <c r="CR112" s="1122">
        <v>7103</v>
      </c>
      <c r="CS112" s="1122">
        <v>8803.16</v>
      </c>
      <c r="CT112" s="1122">
        <v>14299.3</v>
      </c>
      <c r="CU112" s="1122">
        <v>1302.5</v>
      </c>
      <c r="CV112" s="1122">
        <v>3369.79</v>
      </c>
      <c r="CW112" s="1122">
        <v>4175.8500000000004</v>
      </c>
      <c r="CX112" s="1122">
        <v>0</v>
      </c>
      <c r="CY112" s="1122">
        <v>0</v>
      </c>
      <c r="CZ112" s="1122">
        <v>0</v>
      </c>
      <c r="DA112" s="1122">
        <v>0</v>
      </c>
      <c r="DB112" s="1122">
        <v>3284.9</v>
      </c>
      <c r="DC112" s="1122">
        <v>299.23</v>
      </c>
      <c r="DD112" s="1122">
        <v>774.1</v>
      </c>
      <c r="DE112" s="1122">
        <v>959.3</v>
      </c>
      <c r="DF112" s="1122">
        <v>0</v>
      </c>
      <c r="DG112" s="1122">
        <v>0</v>
      </c>
      <c r="DH112" s="1122">
        <v>0</v>
      </c>
      <c r="DI112" s="1122">
        <v>0</v>
      </c>
      <c r="DJ112" s="1121">
        <v>0</v>
      </c>
      <c r="DK112" s="1121">
        <v>1574</v>
      </c>
      <c r="DL112" s="1121">
        <v>445656.99</v>
      </c>
      <c r="DM112" s="1121">
        <v>593094.35999999987</v>
      </c>
      <c r="DN112" s="1121">
        <v>48936.32</v>
      </c>
      <c r="DO112" s="1121">
        <v>0</v>
      </c>
      <c r="DP112" s="1121">
        <v>5750</v>
      </c>
      <c r="DQ112" s="1121">
        <v>12841.55</v>
      </c>
      <c r="DR112" s="1121">
        <v>10647.5</v>
      </c>
      <c r="DS112" s="1121">
        <v>8348.43</v>
      </c>
      <c r="DT112" s="1121">
        <v>1851.9</v>
      </c>
      <c r="DU112" s="1121">
        <v>71737.73000000001</v>
      </c>
      <c r="DV112" s="1121">
        <v>686541.68</v>
      </c>
      <c r="DW112" s="1121">
        <v>0</v>
      </c>
      <c r="DX112" s="1121">
        <v>23798.399999999998</v>
      </c>
      <c r="DY112" s="1121">
        <v>4521.2299999999996</v>
      </c>
      <c r="DZ112" s="1121">
        <v>0</v>
      </c>
      <c r="EA112" s="1121">
        <v>37754.839999999997</v>
      </c>
      <c r="EB112" s="1121">
        <v>-282.64999999999998</v>
      </c>
      <c r="EC112" s="1121">
        <v>59311.78</v>
      </c>
      <c r="ED112" s="1121">
        <v>0</v>
      </c>
      <c r="EE112" s="1121">
        <v>0</v>
      </c>
      <c r="EF112" s="1121">
        <v>83186.11</v>
      </c>
      <c r="EG112" s="1121">
        <v>1566</v>
      </c>
      <c r="EH112" s="1121">
        <v>60</v>
      </c>
      <c r="EI112" s="1121">
        <v>0</v>
      </c>
      <c r="EJ112" s="1121">
        <v>0</v>
      </c>
      <c r="EK112" s="1121">
        <v>0</v>
      </c>
      <c r="EL112" s="1121">
        <v>0</v>
      </c>
      <c r="EM112" s="1121">
        <v>72956</v>
      </c>
      <c r="EN112" s="1121">
        <v>0</v>
      </c>
      <c r="EO112" s="1121">
        <v>5880.6600000000008</v>
      </c>
      <c r="EP112" s="1121">
        <v>0</v>
      </c>
      <c r="EQ112" s="1121">
        <v>85467.72</v>
      </c>
      <c r="ER112" s="1121">
        <v>6508.51</v>
      </c>
      <c r="ES112" s="1121">
        <v>3146.47</v>
      </c>
      <c r="ET112" s="1121">
        <v>5457.37</v>
      </c>
      <c r="EU112" s="1121">
        <v>66685.8</v>
      </c>
      <c r="EV112" s="1121">
        <v>0</v>
      </c>
      <c r="EW112" s="1121">
        <v>0</v>
      </c>
      <c r="EX112" s="1121">
        <v>0</v>
      </c>
      <c r="EY112" s="1121">
        <v>0</v>
      </c>
      <c r="EZ112" s="1121">
        <v>0</v>
      </c>
      <c r="FA112" s="1121">
        <v>0</v>
      </c>
      <c r="FB112" s="1121">
        <v>0</v>
      </c>
      <c r="FC112" s="1121">
        <v>0</v>
      </c>
      <c r="FD112" s="1121">
        <v>66855.3</v>
      </c>
      <c r="FE112" s="1121">
        <v>0</v>
      </c>
      <c r="FF112" s="1121">
        <v>32.479999999999997</v>
      </c>
      <c r="FG112" s="1121">
        <v>11060.32</v>
      </c>
      <c r="FH112" s="1121">
        <v>569.89</v>
      </c>
      <c r="FI112" s="1121">
        <v>21515</v>
      </c>
      <c r="FJ112" s="1122">
        <v>0</v>
      </c>
      <c r="FK112" s="1122">
        <v>0</v>
      </c>
      <c r="FL112" s="1122">
        <v>83.74</v>
      </c>
      <c r="FM112" s="1122">
        <v>199.6</v>
      </c>
      <c r="FN112" s="1122">
        <v>11020.88</v>
      </c>
      <c r="FO112" s="1122">
        <v>0</v>
      </c>
      <c r="FP112" s="1122">
        <v>26707.46</v>
      </c>
      <c r="FQ112" s="1122">
        <v>0</v>
      </c>
      <c r="FR112" s="1122">
        <v>0</v>
      </c>
      <c r="FS112" s="1122">
        <v>0</v>
      </c>
      <c r="FT112" s="1122">
        <v>0</v>
      </c>
      <c r="FU112" s="1122">
        <v>0</v>
      </c>
      <c r="FV112" s="1122">
        <v>0</v>
      </c>
      <c r="FW112" s="1122">
        <v>123298.6</v>
      </c>
      <c r="FX112" s="1122">
        <v>0</v>
      </c>
      <c r="FY112" s="1122">
        <v>0</v>
      </c>
      <c r="FZ112" s="1122">
        <v>0</v>
      </c>
      <c r="GA112" s="1122">
        <v>0</v>
      </c>
      <c r="GB112" s="1122">
        <v>12111.69</v>
      </c>
      <c r="GC112" s="1122">
        <v>0</v>
      </c>
      <c r="GD112" s="1122">
        <v>85010.49</v>
      </c>
      <c r="GE112" s="1122">
        <v>0</v>
      </c>
      <c r="GF112" s="1122">
        <v>0</v>
      </c>
      <c r="GG112" s="1122">
        <v>0</v>
      </c>
      <c r="GH112" s="1122">
        <v>0</v>
      </c>
      <c r="GI112" s="1122">
        <v>0</v>
      </c>
      <c r="GJ112" s="1122">
        <v>0</v>
      </c>
    </row>
    <row r="113" spans="1:192" x14ac:dyDescent="0.2">
      <c r="A113" s="1121" t="s">
        <v>1243</v>
      </c>
      <c r="B113" s="1121" t="s">
        <v>1650</v>
      </c>
      <c r="C113" s="1121" t="s">
        <v>566</v>
      </c>
      <c r="D113" s="1122">
        <v>0</v>
      </c>
      <c r="E113" s="1122">
        <v>0</v>
      </c>
      <c r="F113" s="1122">
        <v>0</v>
      </c>
      <c r="G113" s="1122">
        <v>0</v>
      </c>
      <c r="H113" s="1122">
        <v>0</v>
      </c>
      <c r="I113" s="1122">
        <v>0</v>
      </c>
      <c r="J113" s="1122">
        <v>0</v>
      </c>
      <c r="K113" s="1122">
        <v>0</v>
      </c>
      <c r="L113" s="1122">
        <v>0</v>
      </c>
      <c r="M113" s="1122">
        <v>0</v>
      </c>
      <c r="N113" s="1122">
        <v>0</v>
      </c>
      <c r="O113" s="1122">
        <v>0</v>
      </c>
      <c r="P113" s="1122">
        <v>0</v>
      </c>
      <c r="Q113" s="1122">
        <v>0</v>
      </c>
      <c r="R113" s="1122">
        <v>0</v>
      </c>
      <c r="S113" s="1122">
        <v>0</v>
      </c>
      <c r="T113" s="1122">
        <v>0</v>
      </c>
      <c r="U113" s="1122">
        <v>0</v>
      </c>
      <c r="V113" s="1122">
        <v>0</v>
      </c>
      <c r="W113" s="1122">
        <v>0</v>
      </c>
      <c r="X113" s="1122">
        <v>223035.11</v>
      </c>
      <c r="Y113" s="1122">
        <v>0</v>
      </c>
      <c r="Z113" s="1122">
        <v>0</v>
      </c>
      <c r="AA113" s="1122">
        <v>0</v>
      </c>
      <c r="AB113" s="1122">
        <v>0</v>
      </c>
      <c r="AC113" s="1122">
        <v>0</v>
      </c>
      <c r="AD113" s="1122">
        <v>0</v>
      </c>
      <c r="AE113" s="1122">
        <v>0</v>
      </c>
      <c r="AF113" s="1122">
        <v>0</v>
      </c>
      <c r="AG113" s="1122">
        <v>0</v>
      </c>
      <c r="AH113" s="1122">
        <v>0</v>
      </c>
      <c r="AI113" s="1122">
        <v>0</v>
      </c>
      <c r="AJ113" s="1122">
        <v>0</v>
      </c>
      <c r="AK113" s="1122">
        <v>0</v>
      </c>
      <c r="AL113" s="1122">
        <v>3342</v>
      </c>
      <c r="AM113" s="1122">
        <v>0</v>
      </c>
      <c r="AN113" s="1122">
        <v>0</v>
      </c>
      <c r="AO113" s="1122">
        <v>0</v>
      </c>
      <c r="AP113" s="1122">
        <v>0</v>
      </c>
      <c r="AQ113" s="1122">
        <v>0</v>
      </c>
      <c r="AR113" s="1122">
        <v>0</v>
      </c>
      <c r="AS113" s="1122">
        <v>0</v>
      </c>
      <c r="AT113" s="1122">
        <v>0</v>
      </c>
      <c r="AU113" s="1122">
        <v>0</v>
      </c>
      <c r="AV113" s="1122">
        <v>0</v>
      </c>
      <c r="AW113" s="1122">
        <v>0</v>
      </c>
      <c r="AX113" s="1122">
        <v>0</v>
      </c>
      <c r="AY113" s="1123">
        <v>107040.06</v>
      </c>
      <c r="AZ113" s="1123">
        <v>31180.34</v>
      </c>
      <c r="BA113" s="1123">
        <v>0</v>
      </c>
      <c r="BB113" s="1123">
        <v>0</v>
      </c>
      <c r="BC113" s="1123">
        <v>0</v>
      </c>
      <c r="BD113" s="1123">
        <v>0</v>
      </c>
      <c r="BE113" s="1123">
        <v>0</v>
      </c>
      <c r="BF113" s="1123">
        <v>0</v>
      </c>
      <c r="BG113" s="1123">
        <v>0</v>
      </c>
      <c r="BH113" s="1123">
        <v>0</v>
      </c>
      <c r="BI113" s="1123">
        <v>0</v>
      </c>
      <c r="BJ113" s="1123">
        <v>0</v>
      </c>
      <c r="BK113" s="1123">
        <v>0</v>
      </c>
      <c r="BL113" s="1123">
        <v>0</v>
      </c>
      <c r="BM113" s="1123">
        <v>0</v>
      </c>
      <c r="BN113" s="1123">
        <v>0</v>
      </c>
      <c r="BO113" s="1123">
        <v>0</v>
      </c>
      <c r="BP113" s="1123">
        <v>0</v>
      </c>
      <c r="BQ113" s="1123">
        <v>0</v>
      </c>
      <c r="BR113" s="1123">
        <v>0</v>
      </c>
      <c r="BS113" s="1123">
        <v>0</v>
      </c>
      <c r="BT113" s="1475">
        <v>0</v>
      </c>
      <c r="BU113" s="1123">
        <v>0</v>
      </c>
      <c r="BV113" s="1122">
        <v>7628.625</v>
      </c>
      <c r="BW113" s="1122">
        <v>0</v>
      </c>
      <c r="BX113" s="1122">
        <v>0</v>
      </c>
      <c r="BY113" s="1122">
        <v>0</v>
      </c>
      <c r="BZ113" s="1122">
        <v>400.83915999999994</v>
      </c>
      <c r="CA113" s="1122">
        <v>0</v>
      </c>
      <c r="CB113" s="1122">
        <v>0</v>
      </c>
      <c r="CC113" s="1122">
        <v>0</v>
      </c>
      <c r="CD113" s="1122">
        <v>24782.917719999998</v>
      </c>
      <c r="CE113" s="1122">
        <v>0</v>
      </c>
      <c r="CF113" s="1122">
        <v>0</v>
      </c>
      <c r="CG113" s="1122">
        <v>0</v>
      </c>
      <c r="CH113" s="1122">
        <v>2073.306</v>
      </c>
      <c r="CI113" s="1122">
        <v>0</v>
      </c>
      <c r="CJ113" s="1122">
        <v>0</v>
      </c>
      <c r="CK113" s="1122">
        <v>0</v>
      </c>
      <c r="CL113" s="1122">
        <v>0</v>
      </c>
      <c r="CM113" s="1122">
        <v>0</v>
      </c>
      <c r="CN113" s="1122">
        <v>0</v>
      </c>
      <c r="CO113" s="1122">
        <v>0</v>
      </c>
      <c r="CP113" s="1122">
        <v>2156.2382399999997</v>
      </c>
      <c r="CQ113" s="1122">
        <v>0</v>
      </c>
      <c r="CR113" s="1122">
        <v>0</v>
      </c>
      <c r="CS113" s="1122">
        <v>0</v>
      </c>
      <c r="CT113" s="1122">
        <v>1022.83096</v>
      </c>
      <c r="CU113" s="1122">
        <v>0</v>
      </c>
      <c r="CV113" s="1122">
        <v>0</v>
      </c>
      <c r="CW113" s="1122">
        <v>0</v>
      </c>
      <c r="CX113" s="1122">
        <v>0</v>
      </c>
      <c r="CY113" s="1122">
        <v>0</v>
      </c>
      <c r="CZ113" s="1122">
        <v>0</v>
      </c>
      <c r="DA113" s="1122">
        <v>0</v>
      </c>
      <c r="DB113" s="1122">
        <v>234.97467999999998</v>
      </c>
      <c r="DC113" s="1122">
        <v>0</v>
      </c>
      <c r="DD113" s="1122">
        <v>0</v>
      </c>
      <c r="DE113" s="1122">
        <v>0</v>
      </c>
      <c r="DF113" s="1122">
        <v>0</v>
      </c>
      <c r="DG113" s="1122">
        <v>0</v>
      </c>
      <c r="DH113" s="1122">
        <v>0</v>
      </c>
      <c r="DI113" s="1122">
        <v>0</v>
      </c>
      <c r="DJ113" s="1121">
        <v>0</v>
      </c>
      <c r="DK113" s="1121">
        <v>0</v>
      </c>
      <c r="DL113" s="1121">
        <v>0</v>
      </c>
      <c r="DM113" s="1121">
        <v>49856.978239999997</v>
      </c>
      <c r="DN113" s="1121">
        <v>0</v>
      </c>
      <c r="DO113" s="1121">
        <v>0</v>
      </c>
      <c r="DP113" s="1121">
        <v>0</v>
      </c>
      <c r="DQ113" s="1121">
        <v>0</v>
      </c>
      <c r="DR113" s="1121">
        <v>0</v>
      </c>
      <c r="DS113" s="1121">
        <v>0</v>
      </c>
      <c r="DT113" s="1121">
        <v>0</v>
      </c>
      <c r="DU113" s="1121">
        <v>0</v>
      </c>
      <c r="DV113" s="1121">
        <v>0</v>
      </c>
      <c r="DW113" s="1121">
        <v>0</v>
      </c>
      <c r="DX113" s="1121">
        <v>0</v>
      </c>
      <c r="DY113" s="1121">
        <v>0</v>
      </c>
      <c r="DZ113" s="1121">
        <v>0</v>
      </c>
      <c r="EA113" s="1121">
        <v>0</v>
      </c>
      <c r="EB113" s="1121">
        <v>0</v>
      </c>
      <c r="EC113" s="1121">
        <v>0</v>
      </c>
      <c r="ED113" s="1121">
        <v>0</v>
      </c>
      <c r="EE113" s="1121">
        <v>0</v>
      </c>
      <c r="EF113" s="1121">
        <v>0</v>
      </c>
      <c r="EG113" s="1121">
        <v>0</v>
      </c>
      <c r="EH113" s="1121">
        <v>0</v>
      </c>
      <c r="EI113" s="1121">
        <v>0</v>
      </c>
      <c r="EJ113" s="1121">
        <v>0</v>
      </c>
      <c r="EK113" s="1121">
        <v>0</v>
      </c>
      <c r="EL113" s="1121">
        <v>0</v>
      </c>
      <c r="EM113" s="1121">
        <v>0</v>
      </c>
      <c r="EN113" s="1121">
        <v>0</v>
      </c>
      <c r="EO113" s="1121">
        <v>0</v>
      </c>
      <c r="EP113" s="1121">
        <v>0</v>
      </c>
      <c r="EQ113" s="1121">
        <v>0</v>
      </c>
      <c r="ER113" s="1121">
        <v>0</v>
      </c>
      <c r="ES113" s="1121">
        <v>0</v>
      </c>
      <c r="ET113" s="1121">
        <v>0</v>
      </c>
      <c r="EU113" s="1121">
        <v>0</v>
      </c>
      <c r="EV113" s="1121">
        <v>0</v>
      </c>
      <c r="EW113" s="1121">
        <v>0</v>
      </c>
      <c r="EX113" s="1121">
        <v>0</v>
      </c>
      <c r="EY113" s="1121">
        <v>0</v>
      </c>
      <c r="EZ113" s="1121">
        <v>0</v>
      </c>
      <c r="FA113" s="1121">
        <v>0</v>
      </c>
      <c r="FB113" s="1121">
        <v>0</v>
      </c>
      <c r="FC113" s="1121">
        <v>0</v>
      </c>
      <c r="FD113" s="1121">
        <v>0</v>
      </c>
      <c r="FE113" s="1121">
        <v>0</v>
      </c>
      <c r="FF113" s="1121">
        <v>0</v>
      </c>
      <c r="FG113" s="1121">
        <v>0</v>
      </c>
      <c r="FH113" s="1121">
        <v>0</v>
      </c>
      <c r="FI113" s="1122">
        <v>0</v>
      </c>
      <c r="FJ113" s="1122">
        <v>0</v>
      </c>
      <c r="FK113" s="1122">
        <v>0</v>
      </c>
      <c r="FL113" s="1122">
        <v>0</v>
      </c>
      <c r="FM113" s="1122">
        <v>0</v>
      </c>
      <c r="FN113" s="1122">
        <v>0</v>
      </c>
      <c r="FO113" s="1122">
        <v>0</v>
      </c>
      <c r="FP113" s="1122">
        <v>0</v>
      </c>
      <c r="FQ113" s="1122">
        <v>0</v>
      </c>
      <c r="FR113" s="1122">
        <v>0</v>
      </c>
      <c r="FS113" s="1122">
        <v>0</v>
      </c>
      <c r="FT113" s="1122">
        <v>0</v>
      </c>
      <c r="FU113" s="1122">
        <v>0</v>
      </c>
      <c r="FV113" s="1122">
        <v>0</v>
      </c>
      <c r="FW113" s="1122">
        <v>0</v>
      </c>
      <c r="FX113" s="1122">
        <v>0</v>
      </c>
      <c r="FY113" s="1122">
        <v>0</v>
      </c>
      <c r="FZ113" s="1122">
        <v>0</v>
      </c>
      <c r="GA113" s="1122">
        <v>0</v>
      </c>
      <c r="GB113" s="1122">
        <v>0</v>
      </c>
      <c r="GC113" s="1122">
        <v>0</v>
      </c>
      <c r="GD113" s="1122">
        <v>0</v>
      </c>
      <c r="GE113" s="1122">
        <v>0</v>
      </c>
      <c r="GF113" s="1122">
        <v>0</v>
      </c>
      <c r="GG113" s="1122">
        <v>0</v>
      </c>
      <c r="GH113" s="1122">
        <v>0</v>
      </c>
      <c r="GI113" s="1122">
        <v>0</v>
      </c>
      <c r="GJ113" s="1122">
        <v>0</v>
      </c>
    </row>
    <row r="114" spans="1:192" x14ac:dyDescent="0.2">
      <c r="A114" s="992" t="s">
        <v>73</v>
      </c>
      <c r="B114" s="1121" t="s">
        <v>1650</v>
      </c>
      <c r="C114" s="84" t="s">
        <v>263</v>
      </c>
      <c r="D114" s="1480">
        <v>0</v>
      </c>
      <c r="E114" s="1480">
        <v>0</v>
      </c>
      <c r="F114" s="1480">
        <v>0</v>
      </c>
      <c r="G114" s="1480">
        <v>0</v>
      </c>
      <c r="H114" s="1480">
        <v>0</v>
      </c>
      <c r="I114" s="1480">
        <v>0</v>
      </c>
      <c r="J114" s="1480">
        <v>0</v>
      </c>
      <c r="K114" s="1480">
        <v>0</v>
      </c>
      <c r="L114" s="1480">
        <v>0</v>
      </c>
      <c r="M114" s="1480">
        <v>0</v>
      </c>
      <c r="N114" s="1480">
        <v>0</v>
      </c>
      <c r="O114" s="1480">
        <v>0</v>
      </c>
      <c r="P114" s="1480">
        <v>0</v>
      </c>
      <c r="Q114" s="1480">
        <v>0</v>
      </c>
      <c r="R114" s="1480">
        <v>0</v>
      </c>
      <c r="S114" s="1480">
        <v>0</v>
      </c>
      <c r="T114" s="1480">
        <v>98032</v>
      </c>
      <c r="U114" s="1480">
        <v>0</v>
      </c>
      <c r="V114" s="1480">
        <v>0</v>
      </c>
      <c r="W114" s="1480">
        <v>0</v>
      </c>
      <c r="X114" s="1480">
        <v>2605130.96</v>
      </c>
      <c r="Y114" s="1480">
        <v>-76551</v>
      </c>
      <c r="Z114" s="1480">
        <v>190.72000000020489</v>
      </c>
      <c r="AA114" s="1480">
        <v>38509</v>
      </c>
      <c r="AB114" s="1480">
        <v>10718</v>
      </c>
      <c r="AC114" s="1480">
        <v>86492</v>
      </c>
      <c r="AD114" s="1480">
        <v>0</v>
      </c>
      <c r="AE114" s="1480">
        <v>0</v>
      </c>
      <c r="AF114" s="1480">
        <v>0</v>
      </c>
      <c r="AG114" s="1480">
        <v>0</v>
      </c>
      <c r="AH114" s="1480">
        <v>0</v>
      </c>
      <c r="AI114" s="1480">
        <v>0</v>
      </c>
      <c r="AJ114" s="1480">
        <v>0</v>
      </c>
      <c r="AK114" s="1480">
        <v>0</v>
      </c>
      <c r="AL114" s="1480">
        <v>0</v>
      </c>
      <c r="AM114" s="1480">
        <v>0</v>
      </c>
      <c r="AN114" s="1480">
        <v>0</v>
      </c>
      <c r="AO114" s="1480">
        <v>0</v>
      </c>
      <c r="AP114" s="1480">
        <v>0</v>
      </c>
      <c r="AQ114" s="1480">
        <v>0</v>
      </c>
      <c r="AR114" s="1480">
        <v>0</v>
      </c>
      <c r="AS114" s="1480">
        <v>0</v>
      </c>
      <c r="AT114" s="1480">
        <v>12475</v>
      </c>
      <c r="AU114" s="1480">
        <v>0</v>
      </c>
      <c r="AV114" s="1480">
        <v>29089</v>
      </c>
      <c r="AW114" s="1480">
        <v>0</v>
      </c>
      <c r="AX114" s="1480">
        <v>0</v>
      </c>
      <c r="AY114" s="58">
        <v>672224</v>
      </c>
      <c r="AZ114" s="58">
        <v>0</v>
      </c>
      <c r="BA114" s="58">
        <v>0</v>
      </c>
      <c r="BB114" s="58">
        <v>0</v>
      </c>
      <c r="BC114" s="58">
        <v>0</v>
      </c>
      <c r="BD114" s="58">
        <v>0</v>
      </c>
      <c r="BE114" s="58">
        <v>164229.43</v>
      </c>
      <c r="BF114" s="58">
        <v>0</v>
      </c>
      <c r="BG114" s="58">
        <v>0</v>
      </c>
      <c r="BH114" s="58">
        <v>0</v>
      </c>
      <c r="BI114" s="58">
        <v>185071</v>
      </c>
      <c r="BJ114" s="58">
        <v>0</v>
      </c>
      <c r="BK114" s="58">
        <v>0</v>
      </c>
      <c r="BL114" s="58">
        <v>0</v>
      </c>
      <c r="BM114" s="58">
        <v>0</v>
      </c>
      <c r="BN114" s="58">
        <v>0</v>
      </c>
      <c r="BO114" s="58">
        <v>82682</v>
      </c>
      <c r="BP114" s="58">
        <v>0</v>
      </c>
      <c r="BQ114" s="58">
        <v>0</v>
      </c>
      <c r="BR114" s="58">
        <v>0</v>
      </c>
      <c r="BS114" s="58">
        <v>0</v>
      </c>
      <c r="BT114" s="1481">
        <v>0</v>
      </c>
      <c r="BU114" s="58">
        <v>0</v>
      </c>
      <c r="BV114" s="1480">
        <v>68931.150000000009</v>
      </c>
      <c r="BW114" s="1480">
        <v>16778.59</v>
      </c>
      <c r="BX114" s="1480">
        <v>21160.260000000002</v>
      </c>
      <c r="BY114" s="1480">
        <v>0</v>
      </c>
      <c r="BZ114" s="1480">
        <v>7705.11</v>
      </c>
      <c r="CA114" s="1480">
        <v>0</v>
      </c>
      <c r="CB114" s="1480">
        <v>0</v>
      </c>
      <c r="CC114" s="1480">
        <v>0</v>
      </c>
      <c r="CD114" s="1480">
        <v>137030.25</v>
      </c>
      <c r="CE114" s="1480">
        <v>33354.65</v>
      </c>
      <c r="CF114" s="1480">
        <v>42065.1</v>
      </c>
      <c r="CG114" s="1480">
        <v>0</v>
      </c>
      <c r="CH114" s="1480">
        <v>10287.105</v>
      </c>
      <c r="CI114" s="1480">
        <v>2503.9929999999999</v>
      </c>
      <c r="CJ114" s="1480">
        <v>3157.902</v>
      </c>
      <c r="CK114" s="1480">
        <v>0</v>
      </c>
      <c r="CL114" s="1480">
        <v>0</v>
      </c>
      <c r="CM114" s="1480">
        <v>0</v>
      </c>
      <c r="CN114" s="1480">
        <v>0</v>
      </c>
      <c r="CO114" s="1480">
        <v>0</v>
      </c>
      <c r="CP114" s="1480">
        <v>11922.18</v>
      </c>
      <c r="CQ114" s="1480">
        <v>2901.9879999999998</v>
      </c>
      <c r="CR114" s="1480">
        <v>3659.8320000000003</v>
      </c>
      <c r="CS114" s="1480">
        <v>0</v>
      </c>
      <c r="CT114" s="1480">
        <v>8820</v>
      </c>
      <c r="CU114" s="1480">
        <v>0</v>
      </c>
      <c r="CV114" s="1480">
        <v>0</v>
      </c>
      <c r="CW114" s="1480">
        <v>0</v>
      </c>
      <c r="CX114" s="1480">
        <v>0</v>
      </c>
      <c r="CY114" s="1480">
        <v>0</v>
      </c>
      <c r="CZ114" s="1480">
        <v>0</v>
      </c>
      <c r="DA114" s="1480">
        <v>0</v>
      </c>
      <c r="DB114" s="1480">
        <v>0</v>
      </c>
      <c r="DC114" s="1480">
        <v>0</v>
      </c>
      <c r="DD114" s="1480">
        <v>0</v>
      </c>
      <c r="DE114" s="1480">
        <v>0</v>
      </c>
      <c r="DF114" s="1480">
        <v>0</v>
      </c>
      <c r="DG114" s="1480">
        <v>0</v>
      </c>
      <c r="DH114" s="1480">
        <v>0</v>
      </c>
      <c r="DI114" s="1480">
        <v>0</v>
      </c>
      <c r="DJ114" s="992">
        <v>202000</v>
      </c>
      <c r="DK114" s="992">
        <v>6621</v>
      </c>
      <c r="DL114" s="992">
        <v>33250</v>
      </c>
      <c r="DM114" s="992">
        <v>50318</v>
      </c>
      <c r="DN114" s="992">
        <v>6425.54</v>
      </c>
      <c r="DO114" s="992">
        <v>0</v>
      </c>
      <c r="DP114" s="992">
        <v>0</v>
      </c>
      <c r="DQ114" s="992">
        <v>100172</v>
      </c>
      <c r="DR114" s="992">
        <v>0</v>
      </c>
      <c r="DS114" s="992">
        <v>0</v>
      </c>
      <c r="DT114" s="992">
        <v>3926.5</v>
      </c>
      <c r="DU114" s="992">
        <v>60313</v>
      </c>
      <c r="DV114" s="992">
        <v>457168</v>
      </c>
      <c r="DW114" s="992">
        <v>0</v>
      </c>
      <c r="DX114" s="992">
        <v>0</v>
      </c>
      <c r="DY114" s="992">
        <v>0</v>
      </c>
      <c r="DZ114" s="992">
        <v>0</v>
      </c>
      <c r="EA114" s="992">
        <v>17654.52</v>
      </c>
      <c r="EB114" s="992">
        <v>1837.47</v>
      </c>
      <c r="EC114" s="992">
        <v>29582</v>
      </c>
      <c r="ED114" s="992">
        <v>0</v>
      </c>
      <c r="EE114" s="992">
        <v>5311.15</v>
      </c>
      <c r="EF114" s="992">
        <v>863.22</v>
      </c>
      <c r="EG114" s="992">
        <v>2070.6999999999998</v>
      </c>
      <c r="EH114" s="992">
        <v>10311</v>
      </c>
      <c r="EI114" s="992">
        <v>0</v>
      </c>
      <c r="EJ114" s="992">
        <v>0</v>
      </c>
      <c r="EK114" s="992">
        <v>0</v>
      </c>
      <c r="EL114" s="992">
        <v>0</v>
      </c>
      <c r="EM114" s="992">
        <v>38509</v>
      </c>
      <c r="EN114" s="992">
        <v>0</v>
      </c>
      <c r="EO114" s="992">
        <v>0</v>
      </c>
      <c r="EP114" s="992">
        <v>0</v>
      </c>
      <c r="EQ114" s="992">
        <v>38040.449999999997</v>
      </c>
      <c r="ER114" s="992">
        <v>0</v>
      </c>
      <c r="ES114" s="992">
        <v>0</v>
      </c>
      <c r="ET114" s="992">
        <v>0</v>
      </c>
      <c r="EU114" s="992">
        <v>0</v>
      </c>
      <c r="EV114" s="992">
        <v>0</v>
      </c>
      <c r="EW114" s="992">
        <v>0</v>
      </c>
      <c r="EX114" s="992">
        <v>0</v>
      </c>
      <c r="EY114" s="992">
        <v>0</v>
      </c>
      <c r="EZ114" s="992">
        <v>0</v>
      </c>
      <c r="FA114" s="992">
        <v>0</v>
      </c>
      <c r="FB114" s="992">
        <v>0</v>
      </c>
      <c r="FC114" s="992">
        <v>0</v>
      </c>
      <c r="FD114" s="992">
        <v>32934.36</v>
      </c>
      <c r="FE114" s="992">
        <v>29959</v>
      </c>
      <c r="FF114" s="992">
        <v>19977</v>
      </c>
      <c r="FG114" s="992">
        <v>10934</v>
      </c>
      <c r="FH114" s="992">
        <v>0</v>
      </c>
      <c r="FI114" s="992">
        <v>0</v>
      </c>
      <c r="FJ114" s="1480">
        <v>0</v>
      </c>
      <c r="FK114" s="1480">
        <v>0</v>
      </c>
      <c r="FL114" s="1480">
        <v>0</v>
      </c>
      <c r="FM114" s="1480">
        <v>0</v>
      </c>
      <c r="FN114" s="1480">
        <v>0</v>
      </c>
      <c r="FO114" s="1480">
        <v>0</v>
      </c>
      <c r="FP114" s="1480">
        <v>17019</v>
      </c>
      <c r="FQ114" s="1480">
        <v>0</v>
      </c>
      <c r="FR114" s="1480">
        <v>0</v>
      </c>
      <c r="FS114" s="1480">
        <v>0</v>
      </c>
      <c r="FT114" s="1480">
        <v>0</v>
      </c>
      <c r="FU114" s="1480">
        <v>0</v>
      </c>
      <c r="FV114" s="1480">
        <v>0</v>
      </c>
      <c r="FW114" s="1480">
        <v>24886</v>
      </c>
      <c r="FX114" s="1480">
        <v>0</v>
      </c>
      <c r="FY114" s="1480">
        <v>0</v>
      </c>
      <c r="FZ114" s="1480">
        <v>0</v>
      </c>
      <c r="GA114" s="1480">
        <v>0</v>
      </c>
      <c r="GB114" s="1480">
        <v>0</v>
      </c>
      <c r="GC114" s="1480">
        <v>0</v>
      </c>
      <c r="GD114" s="1480">
        <v>0</v>
      </c>
      <c r="GE114" s="1480">
        <v>0</v>
      </c>
      <c r="GF114" s="1480">
        <v>0</v>
      </c>
      <c r="GG114" s="1480">
        <v>0</v>
      </c>
      <c r="GH114" s="1480">
        <v>0</v>
      </c>
      <c r="GI114" s="1480">
        <v>0</v>
      </c>
      <c r="GJ114" s="1480">
        <v>129518.23</v>
      </c>
    </row>
    <row r="115" spans="1:192" x14ac:dyDescent="0.2">
      <c r="A115" s="992" t="s">
        <v>73</v>
      </c>
      <c r="B115" s="1121" t="s">
        <v>1650</v>
      </c>
      <c r="C115" s="992" t="s">
        <v>566</v>
      </c>
      <c r="D115" s="1480">
        <v>0</v>
      </c>
      <c r="E115" s="1480">
        <v>0</v>
      </c>
      <c r="F115" s="1480">
        <v>0</v>
      </c>
      <c r="G115" s="1480">
        <v>0</v>
      </c>
      <c r="H115" s="1480">
        <v>0</v>
      </c>
      <c r="I115" s="1480">
        <v>0</v>
      </c>
      <c r="J115" s="1480">
        <v>0</v>
      </c>
      <c r="K115" s="1480">
        <v>0</v>
      </c>
      <c r="L115" s="1480">
        <v>0</v>
      </c>
      <c r="M115" s="1480">
        <v>0</v>
      </c>
      <c r="N115" s="1480">
        <v>0</v>
      </c>
      <c r="O115" s="1480">
        <v>0</v>
      </c>
      <c r="P115" s="1480">
        <v>0</v>
      </c>
      <c r="Q115" s="1480">
        <v>0</v>
      </c>
      <c r="R115" s="1480">
        <v>0</v>
      </c>
      <c r="S115" s="1480">
        <v>0</v>
      </c>
      <c r="T115" s="1480">
        <v>0</v>
      </c>
      <c r="U115" s="1480">
        <v>51036</v>
      </c>
      <c r="V115" s="1480">
        <v>0</v>
      </c>
      <c r="W115" s="1480">
        <v>0</v>
      </c>
      <c r="X115" s="1480">
        <v>0</v>
      </c>
      <c r="Y115" s="1480">
        <v>0</v>
      </c>
      <c r="Z115" s="1480">
        <v>0</v>
      </c>
      <c r="AA115" s="1480">
        <v>0</v>
      </c>
      <c r="AB115" s="1480">
        <v>0</v>
      </c>
      <c r="AC115" s="1480">
        <v>0</v>
      </c>
      <c r="AD115" s="1480">
        <v>0</v>
      </c>
      <c r="AE115" s="1480">
        <v>0</v>
      </c>
      <c r="AF115" s="1480">
        <v>0</v>
      </c>
      <c r="AG115" s="1480">
        <v>0</v>
      </c>
      <c r="AH115" s="1480">
        <v>0</v>
      </c>
      <c r="AI115" s="1480">
        <v>0</v>
      </c>
      <c r="AJ115" s="1480">
        <v>0</v>
      </c>
      <c r="AK115" s="1480">
        <v>0</v>
      </c>
      <c r="AL115" s="1480">
        <v>0</v>
      </c>
      <c r="AM115" s="1480">
        <v>0</v>
      </c>
      <c r="AN115" s="1480">
        <v>0</v>
      </c>
      <c r="AO115" s="1480">
        <v>0</v>
      </c>
      <c r="AP115" s="1480">
        <v>0</v>
      </c>
      <c r="AQ115" s="1480">
        <v>0</v>
      </c>
      <c r="AR115" s="1480">
        <v>0</v>
      </c>
      <c r="AS115" s="1480">
        <v>0</v>
      </c>
      <c r="AT115" s="1480">
        <v>0</v>
      </c>
      <c r="AU115" s="1480">
        <v>0</v>
      </c>
      <c r="AV115" s="1480">
        <v>0</v>
      </c>
      <c r="AW115" s="1480">
        <v>0</v>
      </c>
      <c r="AX115" s="1480">
        <v>0</v>
      </c>
      <c r="AY115" s="58">
        <v>21305</v>
      </c>
      <c r="AZ115" s="58">
        <v>0</v>
      </c>
      <c r="BA115" s="58">
        <v>0</v>
      </c>
      <c r="BB115" s="58">
        <v>0</v>
      </c>
      <c r="BC115" s="58">
        <v>0</v>
      </c>
      <c r="BD115" s="58">
        <v>0</v>
      </c>
      <c r="BE115" s="58">
        <v>0</v>
      </c>
      <c r="BF115" s="58">
        <v>0</v>
      </c>
      <c r="BG115" s="58">
        <v>0</v>
      </c>
      <c r="BH115" s="58">
        <v>0</v>
      </c>
      <c r="BI115" s="58">
        <v>0</v>
      </c>
      <c r="BJ115" s="58">
        <v>0</v>
      </c>
      <c r="BK115" s="58">
        <v>0</v>
      </c>
      <c r="BL115" s="58">
        <v>0</v>
      </c>
      <c r="BM115" s="58">
        <v>0</v>
      </c>
      <c r="BN115" s="58">
        <v>0</v>
      </c>
      <c r="BO115" s="58">
        <v>0</v>
      </c>
      <c r="BP115" s="58">
        <v>0</v>
      </c>
      <c r="BQ115" s="58">
        <v>0</v>
      </c>
      <c r="BR115" s="58">
        <v>0</v>
      </c>
      <c r="BS115" s="58">
        <v>0</v>
      </c>
      <c r="BT115" s="1481">
        <v>0</v>
      </c>
      <c r="BU115" s="58">
        <v>0</v>
      </c>
      <c r="BV115" s="1480">
        <v>0</v>
      </c>
      <c r="BW115" s="1480">
        <v>0</v>
      </c>
      <c r="BX115" s="1480">
        <v>0</v>
      </c>
      <c r="BY115" s="1480">
        <v>0</v>
      </c>
      <c r="BZ115" s="1480">
        <v>0</v>
      </c>
      <c r="CA115" s="1480">
        <v>0</v>
      </c>
      <c r="CB115" s="1480">
        <v>0</v>
      </c>
      <c r="CC115" s="1480">
        <v>0</v>
      </c>
      <c r="CD115" s="1480">
        <v>0</v>
      </c>
      <c r="CE115" s="1480">
        <v>0</v>
      </c>
      <c r="CF115" s="1480">
        <v>0</v>
      </c>
      <c r="CG115" s="1480">
        <v>0</v>
      </c>
      <c r="CH115" s="1480">
        <v>0</v>
      </c>
      <c r="CI115" s="1480">
        <v>0</v>
      </c>
      <c r="CJ115" s="1480">
        <v>0</v>
      </c>
      <c r="CK115" s="1480">
        <v>0</v>
      </c>
      <c r="CL115" s="1480">
        <v>0</v>
      </c>
      <c r="CM115" s="1480">
        <v>0</v>
      </c>
      <c r="CN115" s="1480">
        <v>0</v>
      </c>
      <c r="CO115" s="1480">
        <v>0</v>
      </c>
      <c r="CP115" s="1480">
        <v>0</v>
      </c>
      <c r="CQ115" s="1480">
        <v>0</v>
      </c>
      <c r="CR115" s="1480">
        <v>0</v>
      </c>
      <c r="CS115" s="1480">
        <v>0</v>
      </c>
      <c r="CT115" s="1480">
        <v>0</v>
      </c>
      <c r="CU115" s="1480">
        <v>0</v>
      </c>
      <c r="CV115" s="1480">
        <v>0</v>
      </c>
      <c r="CW115" s="1480">
        <v>0</v>
      </c>
      <c r="CX115" s="1480">
        <v>0</v>
      </c>
      <c r="CY115" s="1480">
        <v>0</v>
      </c>
      <c r="CZ115" s="1480">
        <v>0</v>
      </c>
      <c r="DA115" s="1480">
        <v>0</v>
      </c>
      <c r="DB115" s="1480">
        <v>0</v>
      </c>
      <c r="DC115" s="1480">
        <v>0</v>
      </c>
      <c r="DD115" s="1480">
        <v>0</v>
      </c>
      <c r="DE115" s="1480">
        <v>0</v>
      </c>
      <c r="DF115" s="1480">
        <v>0</v>
      </c>
      <c r="DG115" s="1480">
        <v>0</v>
      </c>
      <c r="DH115" s="1480">
        <v>0</v>
      </c>
      <c r="DI115" s="1480">
        <v>0</v>
      </c>
      <c r="DJ115" s="992">
        <v>0</v>
      </c>
      <c r="DK115" s="992">
        <v>29731</v>
      </c>
      <c r="DL115" s="992">
        <v>0</v>
      </c>
      <c r="DM115" s="992">
        <v>0</v>
      </c>
      <c r="DN115" s="992">
        <v>0</v>
      </c>
      <c r="DO115" s="992">
        <v>0</v>
      </c>
      <c r="DP115" s="992">
        <v>0</v>
      </c>
      <c r="DQ115" s="992">
        <v>0</v>
      </c>
      <c r="DR115" s="992">
        <v>0</v>
      </c>
      <c r="DS115" s="992">
        <v>0</v>
      </c>
      <c r="DT115" s="992">
        <v>0</v>
      </c>
      <c r="DU115" s="992">
        <v>0</v>
      </c>
      <c r="DV115" s="992">
        <v>0</v>
      </c>
      <c r="DW115" s="992">
        <v>0</v>
      </c>
      <c r="DX115" s="992">
        <v>0</v>
      </c>
      <c r="DY115" s="992">
        <v>0</v>
      </c>
      <c r="DZ115" s="992">
        <v>0</v>
      </c>
      <c r="EA115" s="992">
        <v>0</v>
      </c>
      <c r="EB115" s="992">
        <v>0</v>
      </c>
      <c r="EC115" s="992">
        <v>0</v>
      </c>
      <c r="ED115" s="992">
        <v>0</v>
      </c>
      <c r="EE115" s="992">
        <v>0</v>
      </c>
      <c r="EF115" s="992">
        <v>0</v>
      </c>
      <c r="EG115" s="992">
        <v>0</v>
      </c>
      <c r="EH115" s="992">
        <v>0</v>
      </c>
      <c r="EI115" s="992">
        <v>0</v>
      </c>
      <c r="EJ115" s="992">
        <v>0</v>
      </c>
      <c r="EK115" s="992">
        <v>0</v>
      </c>
      <c r="EL115" s="992">
        <v>0</v>
      </c>
      <c r="EM115" s="992">
        <v>0</v>
      </c>
      <c r="EN115" s="992">
        <v>0</v>
      </c>
      <c r="EO115" s="992">
        <v>0</v>
      </c>
      <c r="EP115" s="992">
        <v>0</v>
      </c>
      <c r="EQ115" s="992">
        <v>0</v>
      </c>
      <c r="ER115" s="992">
        <v>0</v>
      </c>
      <c r="ES115" s="992">
        <v>0</v>
      </c>
      <c r="ET115" s="992">
        <v>0</v>
      </c>
      <c r="EU115" s="992">
        <v>0</v>
      </c>
      <c r="EV115" s="992">
        <v>0</v>
      </c>
      <c r="EW115" s="992">
        <v>0</v>
      </c>
      <c r="EX115" s="992">
        <v>0</v>
      </c>
      <c r="EY115" s="992">
        <v>0</v>
      </c>
      <c r="EZ115" s="992">
        <v>0</v>
      </c>
      <c r="FA115" s="992">
        <v>0</v>
      </c>
      <c r="FB115" s="992">
        <v>0</v>
      </c>
      <c r="FC115" s="992">
        <v>0</v>
      </c>
      <c r="FD115" s="992">
        <v>0</v>
      </c>
      <c r="FE115" s="992">
        <v>0</v>
      </c>
      <c r="FF115" s="992">
        <v>0</v>
      </c>
      <c r="FG115" s="992">
        <v>0</v>
      </c>
      <c r="FH115" s="992">
        <v>0</v>
      </c>
      <c r="FI115" s="1480">
        <v>0</v>
      </c>
      <c r="FJ115" s="1480">
        <v>0</v>
      </c>
      <c r="FK115" s="1480">
        <v>0</v>
      </c>
      <c r="FL115" s="1480">
        <v>0</v>
      </c>
      <c r="FM115" s="1480">
        <v>0</v>
      </c>
      <c r="FN115" s="1480">
        <v>0</v>
      </c>
      <c r="FO115" s="1480">
        <v>0</v>
      </c>
      <c r="FP115" s="1480">
        <v>0</v>
      </c>
      <c r="FQ115" s="1480">
        <v>0</v>
      </c>
      <c r="FR115" s="1480">
        <v>0</v>
      </c>
      <c r="FS115" s="1480">
        <v>0</v>
      </c>
      <c r="FT115" s="1480">
        <v>0</v>
      </c>
      <c r="FU115" s="1480">
        <v>0</v>
      </c>
      <c r="FV115" s="1480">
        <v>0</v>
      </c>
      <c r="FW115" s="1480">
        <v>0</v>
      </c>
      <c r="FX115" s="1480">
        <v>0</v>
      </c>
      <c r="FY115" s="1480">
        <v>0</v>
      </c>
      <c r="FZ115" s="1480">
        <v>0</v>
      </c>
      <c r="GA115" s="1480">
        <v>0</v>
      </c>
      <c r="GB115" s="1480">
        <v>0</v>
      </c>
      <c r="GC115" s="1480">
        <v>0</v>
      </c>
      <c r="GD115" s="1480">
        <v>0</v>
      </c>
      <c r="GE115" s="1480">
        <v>0</v>
      </c>
      <c r="GF115" s="1480">
        <v>0</v>
      </c>
      <c r="GG115" s="1480">
        <v>0</v>
      </c>
      <c r="GH115" s="1480">
        <v>0</v>
      </c>
      <c r="GI115" s="1480">
        <v>0</v>
      </c>
      <c r="GJ115" s="1480">
        <v>0</v>
      </c>
    </row>
    <row r="116" spans="1:192" x14ac:dyDescent="0.2">
      <c r="A116" s="1121" t="s">
        <v>1598</v>
      </c>
      <c r="B116" s="1121" t="s">
        <v>1650</v>
      </c>
      <c r="C116" s="1474" t="s">
        <v>263</v>
      </c>
      <c r="D116" s="1122">
        <v>0</v>
      </c>
      <c r="E116" s="1122">
        <v>0</v>
      </c>
      <c r="F116" s="1122">
        <v>0</v>
      </c>
      <c r="G116" s="1122">
        <v>0</v>
      </c>
      <c r="H116" s="1122">
        <v>0</v>
      </c>
      <c r="I116" s="1122">
        <v>0</v>
      </c>
      <c r="J116" s="1122">
        <v>0</v>
      </c>
      <c r="K116" s="1122">
        <v>0</v>
      </c>
      <c r="L116" s="1122">
        <v>0</v>
      </c>
      <c r="M116" s="1122">
        <v>0</v>
      </c>
      <c r="N116" s="1122">
        <v>0</v>
      </c>
      <c r="O116" s="1122">
        <v>0</v>
      </c>
      <c r="P116" s="1122">
        <v>326</v>
      </c>
      <c r="Q116" s="1122">
        <v>0</v>
      </c>
      <c r="R116" s="1122">
        <v>61930</v>
      </c>
      <c r="S116" s="1122">
        <v>0</v>
      </c>
      <c r="T116" s="1122">
        <v>2595</v>
      </c>
      <c r="U116" s="1122">
        <v>0</v>
      </c>
      <c r="V116" s="1122">
        <v>0</v>
      </c>
      <c r="W116" s="1122">
        <v>0</v>
      </c>
      <c r="X116" s="1122">
        <v>2516695.2400000002</v>
      </c>
      <c r="Y116" s="1122">
        <v>17201</v>
      </c>
      <c r="Z116" s="1122">
        <v>0</v>
      </c>
      <c r="AA116" s="1122">
        <v>38627</v>
      </c>
      <c r="AB116" s="1122">
        <v>0</v>
      </c>
      <c r="AC116" s="1122">
        <v>0</v>
      </c>
      <c r="AD116" s="1122">
        <v>0</v>
      </c>
      <c r="AE116" s="1122">
        <v>0</v>
      </c>
      <c r="AF116" s="1122">
        <v>0</v>
      </c>
      <c r="AG116" s="1122">
        <v>0</v>
      </c>
      <c r="AH116" s="1122">
        <v>0</v>
      </c>
      <c r="AI116" s="1122">
        <v>0</v>
      </c>
      <c r="AJ116" s="1122">
        <v>0</v>
      </c>
      <c r="AK116" s="1122">
        <v>0</v>
      </c>
      <c r="AL116" s="1122">
        <v>0</v>
      </c>
      <c r="AM116" s="1122">
        <v>0</v>
      </c>
      <c r="AN116" s="1122">
        <v>0</v>
      </c>
      <c r="AO116" s="1122">
        <v>0</v>
      </c>
      <c r="AP116" s="1122">
        <v>2317986</v>
      </c>
      <c r="AQ116" s="1122">
        <v>0</v>
      </c>
      <c r="AR116" s="1122">
        <v>0</v>
      </c>
      <c r="AS116" s="1122">
        <v>0</v>
      </c>
      <c r="AT116" s="1122">
        <v>515000</v>
      </c>
      <c r="AU116" s="1122">
        <v>0</v>
      </c>
      <c r="AV116" s="1122">
        <v>0</v>
      </c>
      <c r="AW116" s="1122">
        <v>0</v>
      </c>
      <c r="AX116" s="1122">
        <v>0</v>
      </c>
      <c r="AY116" s="1123">
        <v>750337</v>
      </c>
      <c r="AZ116" s="1123">
        <v>36837</v>
      </c>
      <c r="BA116" s="1123">
        <v>6602</v>
      </c>
      <c r="BB116" s="1123">
        <v>15</v>
      </c>
      <c r="BC116" s="1123">
        <v>27220</v>
      </c>
      <c r="BD116" s="1123">
        <v>0</v>
      </c>
      <c r="BE116" s="1123">
        <v>84415</v>
      </c>
      <c r="BF116" s="1123">
        <v>0</v>
      </c>
      <c r="BG116" s="1123">
        <v>0</v>
      </c>
      <c r="BH116" s="1123">
        <v>0</v>
      </c>
      <c r="BI116" s="1123">
        <v>284399</v>
      </c>
      <c r="BJ116" s="1123">
        <v>0</v>
      </c>
      <c r="BK116" s="1123">
        <v>0</v>
      </c>
      <c r="BL116" s="1123">
        <v>0</v>
      </c>
      <c r="BM116" s="1123">
        <v>5115</v>
      </c>
      <c r="BN116" s="1123">
        <v>0</v>
      </c>
      <c r="BO116" s="1123">
        <v>35392</v>
      </c>
      <c r="BP116" s="1123">
        <v>0</v>
      </c>
      <c r="BQ116" s="1123">
        <v>0</v>
      </c>
      <c r="BR116" s="1123">
        <v>0</v>
      </c>
      <c r="BS116" s="1123">
        <v>0</v>
      </c>
      <c r="BT116" s="1475">
        <v>0</v>
      </c>
      <c r="BU116" s="1123">
        <v>0</v>
      </c>
      <c r="BV116" s="1122">
        <v>59563</v>
      </c>
      <c r="BW116" s="1122">
        <v>10763</v>
      </c>
      <c r="BX116" s="1122">
        <v>10902</v>
      </c>
      <c r="BY116" s="1122">
        <v>5853</v>
      </c>
      <c r="BZ116" s="1122">
        <v>2190</v>
      </c>
      <c r="CA116" s="1122">
        <v>716</v>
      </c>
      <c r="CB116" s="1122">
        <v>0</v>
      </c>
      <c r="CC116" s="1122">
        <v>0</v>
      </c>
      <c r="CD116" s="1122">
        <v>163230</v>
      </c>
      <c r="CE116" s="1122">
        <v>14537</v>
      </c>
      <c r="CF116" s="1122">
        <v>82249</v>
      </c>
      <c r="CG116" s="1122">
        <v>9522</v>
      </c>
      <c r="CH116" s="1122">
        <v>11976</v>
      </c>
      <c r="CI116" s="1122">
        <v>1151</v>
      </c>
      <c r="CJ116" s="1122">
        <v>3774</v>
      </c>
      <c r="CK116" s="1122">
        <v>479</v>
      </c>
      <c r="CL116" s="1122">
        <v>0</v>
      </c>
      <c r="CM116" s="1122">
        <v>0</v>
      </c>
      <c r="CN116" s="1122">
        <v>0</v>
      </c>
      <c r="CO116" s="1122">
        <v>0</v>
      </c>
      <c r="CP116" s="1122">
        <v>7102</v>
      </c>
      <c r="CQ116" s="1122">
        <v>1133</v>
      </c>
      <c r="CR116" s="1122">
        <v>1313</v>
      </c>
      <c r="CS116" s="1122">
        <v>582</v>
      </c>
      <c r="CT116" s="1122">
        <v>4742</v>
      </c>
      <c r="CU116" s="1122">
        <v>425</v>
      </c>
      <c r="CV116" s="1122">
        <v>1875</v>
      </c>
      <c r="CW116" s="1122">
        <v>146</v>
      </c>
      <c r="CX116" s="1122">
        <v>0</v>
      </c>
      <c r="CY116" s="1122">
        <v>0</v>
      </c>
      <c r="CZ116" s="1122">
        <v>0</v>
      </c>
      <c r="DA116" s="1122">
        <v>0</v>
      </c>
      <c r="DB116" s="1122">
        <v>1400</v>
      </c>
      <c r="DC116" s="1122">
        <v>0</v>
      </c>
      <c r="DD116" s="1122">
        <v>0</v>
      </c>
      <c r="DE116" s="1122">
        <v>0</v>
      </c>
      <c r="DF116" s="1122">
        <v>0</v>
      </c>
      <c r="DG116" s="1122">
        <v>0</v>
      </c>
      <c r="DH116" s="1122">
        <v>0</v>
      </c>
      <c r="DI116" s="1122">
        <v>0</v>
      </c>
      <c r="DJ116" s="1121">
        <v>9988</v>
      </c>
      <c r="DK116" s="1121">
        <v>20525</v>
      </c>
      <c r="DL116" s="1121">
        <v>12747</v>
      </c>
      <c r="DM116" s="1121">
        <v>52237</v>
      </c>
      <c r="DN116" s="1121">
        <v>0</v>
      </c>
      <c r="DO116" s="1121">
        <v>2360</v>
      </c>
      <c r="DP116" s="1121">
        <v>0</v>
      </c>
      <c r="DQ116" s="1121">
        <v>6498</v>
      </c>
      <c r="DR116" s="1121">
        <v>0</v>
      </c>
      <c r="DS116" s="1121">
        <v>10000</v>
      </c>
      <c r="DT116" s="1121">
        <v>0</v>
      </c>
      <c r="DU116" s="1121">
        <v>38675</v>
      </c>
      <c r="DV116" s="1121">
        <v>236593</v>
      </c>
      <c r="DW116" s="1121">
        <v>14617</v>
      </c>
      <c r="DX116" s="1121">
        <v>0</v>
      </c>
      <c r="DY116" s="1121">
        <v>0</v>
      </c>
      <c r="DZ116" s="1121">
        <v>58075</v>
      </c>
      <c r="EA116" s="1121">
        <v>1486</v>
      </c>
      <c r="EB116" s="1121">
        <v>8008</v>
      </c>
      <c r="EC116" s="1121">
        <v>52777</v>
      </c>
      <c r="ED116" s="1121">
        <v>0</v>
      </c>
      <c r="EE116" s="1121">
        <v>0</v>
      </c>
      <c r="EF116" s="1121">
        <v>26618</v>
      </c>
      <c r="EG116" s="1121">
        <v>63409</v>
      </c>
      <c r="EH116" s="1121">
        <v>505</v>
      </c>
      <c r="EI116" s="1121">
        <v>0</v>
      </c>
      <c r="EJ116" s="1121">
        <v>0</v>
      </c>
      <c r="EK116" s="1121">
        <v>3247</v>
      </c>
      <c r="EL116" s="1121">
        <v>0</v>
      </c>
      <c r="EM116" s="1121">
        <v>38627</v>
      </c>
      <c r="EN116" s="1121">
        <v>0</v>
      </c>
      <c r="EO116" s="1121">
        <v>81422</v>
      </c>
      <c r="EP116" s="1121">
        <v>0</v>
      </c>
      <c r="EQ116" s="1121">
        <v>20593</v>
      </c>
      <c r="ER116" s="1121">
        <v>0</v>
      </c>
      <c r="ES116" s="1121">
        <v>0</v>
      </c>
      <c r="ET116" s="1121">
        <v>0</v>
      </c>
      <c r="EU116" s="1121">
        <v>27546</v>
      </c>
      <c r="EV116" s="1121">
        <v>0</v>
      </c>
      <c r="EW116" s="1121">
        <v>0</v>
      </c>
      <c r="EX116" s="1121">
        <v>0</v>
      </c>
      <c r="EY116" s="1121">
        <v>1291</v>
      </c>
      <c r="EZ116" s="1121">
        <v>0</v>
      </c>
      <c r="FA116" s="1121">
        <v>0</v>
      </c>
      <c r="FB116" s="1121">
        <v>10267</v>
      </c>
      <c r="FC116" s="1121">
        <v>0</v>
      </c>
      <c r="FD116" s="1121">
        <v>15499</v>
      </c>
      <c r="FE116" s="1121">
        <v>29</v>
      </c>
      <c r="FF116" s="1121">
        <v>0</v>
      </c>
      <c r="FG116" s="1121">
        <v>989</v>
      </c>
      <c r="FH116" s="1121">
        <v>44931</v>
      </c>
      <c r="FI116" s="1121">
        <v>15772</v>
      </c>
      <c r="FJ116" s="1122">
        <v>0</v>
      </c>
      <c r="FK116" s="1122">
        <v>0</v>
      </c>
      <c r="FL116" s="1122">
        <v>0</v>
      </c>
      <c r="FM116" s="1122">
        <v>0</v>
      </c>
      <c r="FN116" s="1122">
        <v>0</v>
      </c>
      <c r="FO116" s="1122">
        <v>0</v>
      </c>
      <c r="FP116" s="1122">
        <v>0</v>
      </c>
      <c r="FQ116" s="1122">
        <v>0</v>
      </c>
      <c r="FR116" s="1122">
        <v>0</v>
      </c>
      <c r="FS116" s="1122">
        <v>0</v>
      </c>
      <c r="FT116" s="1122">
        <v>0</v>
      </c>
      <c r="FU116" s="1122">
        <v>0</v>
      </c>
      <c r="FV116" s="1122">
        <v>0</v>
      </c>
      <c r="FW116" s="1122">
        <v>0</v>
      </c>
      <c r="FX116" s="1122">
        <v>0</v>
      </c>
      <c r="FY116" s="1122">
        <v>0</v>
      </c>
      <c r="FZ116" s="1122">
        <v>0</v>
      </c>
      <c r="GA116" s="1122">
        <v>0</v>
      </c>
      <c r="GB116" s="1122">
        <v>129983</v>
      </c>
      <c r="GC116" s="1122">
        <v>0</v>
      </c>
      <c r="GD116" s="1122">
        <v>193520</v>
      </c>
      <c r="GE116" s="1122">
        <v>715474</v>
      </c>
      <c r="GF116" s="1122">
        <v>0</v>
      </c>
      <c r="GG116" s="1122">
        <v>0</v>
      </c>
      <c r="GH116" s="1122">
        <v>0</v>
      </c>
      <c r="GI116" s="1122">
        <v>0</v>
      </c>
      <c r="GJ116" s="1122">
        <v>1930112.24</v>
      </c>
    </row>
    <row r="117" spans="1:192" x14ac:dyDescent="0.2">
      <c r="A117" s="1121" t="s">
        <v>1598</v>
      </c>
      <c r="B117" s="1121" t="s">
        <v>1650</v>
      </c>
      <c r="C117" s="1121" t="s">
        <v>566</v>
      </c>
      <c r="D117" s="1122">
        <v>0</v>
      </c>
      <c r="E117" s="1122">
        <v>0</v>
      </c>
      <c r="F117" s="1122">
        <v>0</v>
      </c>
      <c r="G117" s="1122">
        <v>0</v>
      </c>
      <c r="H117" s="1122">
        <v>0</v>
      </c>
      <c r="I117" s="1122">
        <v>0</v>
      </c>
      <c r="J117" s="1122">
        <v>0</v>
      </c>
      <c r="K117" s="1122">
        <v>0</v>
      </c>
      <c r="L117" s="1122">
        <v>0</v>
      </c>
      <c r="M117" s="1122">
        <v>0</v>
      </c>
      <c r="N117" s="1122">
        <v>0</v>
      </c>
      <c r="O117" s="1122">
        <v>0</v>
      </c>
      <c r="P117" s="1122">
        <v>0</v>
      </c>
      <c r="Q117" s="1122">
        <v>0</v>
      </c>
      <c r="R117" s="1122">
        <v>0</v>
      </c>
      <c r="S117" s="1122">
        <v>0</v>
      </c>
      <c r="T117" s="1122">
        <v>0</v>
      </c>
      <c r="U117" s="1122">
        <v>0</v>
      </c>
      <c r="V117" s="1122">
        <v>0</v>
      </c>
      <c r="W117" s="1122">
        <v>0</v>
      </c>
      <c r="X117" s="1122">
        <v>0</v>
      </c>
      <c r="Y117" s="1122">
        <v>0</v>
      </c>
      <c r="Z117" s="1122">
        <v>0</v>
      </c>
      <c r="AA117" s="1122">
        <v>0</v>
      </c>
      <c r="AB117" s="1122">
        <v>0</v>
      </c>
      <c r="AC117" s="1122">
        <v>0</v>
      </c>
      <c r="AD117" s="1122">
        <v>0</v>
      </c>
      <c r="AE117" s="1122">
        <v>0</v>
      </c>
      <c r="AF117" s="1122">
        <v>0</v>
      </c>
      <c r="AG117" s="1122">
        <v>0</v>
      </c>
      <c r="AH117" s="1122">
        <v>0</v>
      </c>
      <c r="AI117" s="1122">
        <v>0</v>
      </c>
      <c r="AJ117" s="1122">
        <v>0</v>
      </c>
      <c r="AK117" s="1122">
        <v>0</v>
      </c>
      <c r="AL117" s="1122">
        <v>0</v>
      </c>
      <c r="AM117" s="1122">
        <v>0</v>
      </c>
      <c r="AN117" s="1122">
        <v>0</v>
      </c>
      <c r="AO117" s="1122">
        <v>0</v>
      </c>
      <c r="AP117" s="1122">
        <v>0</v>
      </c>
      <c r="AQ117" s="1122">
        <v>0</v>
      </c>
      <c r="AR117" s="1122">
        <v>0</v>
      </c>
      <c r="AS117" s="1122">
        <v>0</v>
      </c>
      <c r="AT117" s="1122">
        <v>0</v>
      </c>
      <c r="AU117" s="1122">
        <v>0</v>
      </c>
      <c r="AV117" s="1122">
        <v>0</v>
      </c>
      <c r="AW117" s="1122">
        <v>0</v>
      </c>
      <c r="AX117" s="1122">
        <v>0</v>
      </c>
      <c r="AY117" s="1123">
        <v>0</v>
      </c>
      <c r="AZ117" s="1123">
        <v>0</v>
      </c>
      <c r="BA117" s="1123">
        <v>0</v>
      </c>
      <c r="BB117" s="1123">
        <v>0</v>
      </c>
      <c r="BC117" s="1123">
        <v>0</v>
      </c>
      <c r="BD117" s="1123">
        <v>0</v>
      </c>
      <c r="BE117" s="1123">
        <v>0</v>
      </c>
      <c r="BF117" s="1123">
        <v>0</v>
      </c>
      <c r="BG117" s="1123">
        <v>0</v>
      </c>
      <c r="BH117" s="1123">
        <v>0</v>
      </c>
      <c r="BI117" s="1123">
        <v>0</v>
      </c>
      <c r="BJ117" s="1123">
        <v>0</v>
      </c>
      <c r="BK117" s="1123">
        <v>0</v>
      </c>
      <c r="BL117" s="1123">
        <v>0</v>
      </c>
      <c r="BM117" s="1123">
        <v>0</v>
      </c>
      <c r="BN117" s="1123">
        <v>0</v>
      </c>
      <c r="BO117" s="1123">
        <v>0</v>
      </c>
      <c r="BP117" s="1123">
        <v>0</v>
      </c>
      <c r="BQ117" s="1123">
        <v>0</v>
      </c>
      <c r="BR117" s="1123">
        <v>0</v>
      </c>
      <c r="BS117" s="1123">
        <v>0</v>
      </c>
      <c r="BT117" s="1475">
        <v>0</v>
      </c>
      <c r="BU117" s="1123">
        <v>0</v>
      </c>
      <c r="BV117" s="1122">
        <v>0</v>
      </c>
      <c r="BW117" s="1122">
        <v>0</v>
      </c>
      <c r="BX117" s="1122">
        <v>0</v>
      </c>
      <c r="BY117" s="1122">
        <v>0</v>
      </c>
      <c r="BZ117" s="1122">
        <v>0</v>
      </c>
      <c r="CA117" s="1122">
        <v>0</v>
      </c>
      <c r="CB117" s="1122">
        <v>0</v>
      </c>
      <c r="CC117" s="1122">
        <v>0</v>
      </c>
      <c r="CD117" s="1122">
        <v>0</v>
      </c>
      <c r="CE117" s="1122">
        <v>0</v>
      </c>
      <c r="CF117" s="1122">
        <v>0</v>
      </c>
      <c r="CG117" s="1122">
        <v>0</v>
      </c>
      <c r="CH117" s="1122">
        <v>0</v>
      </c>
      <c r="CI117" s="1122">
        <v>0</v>
      </c>
      <c r="CJ117" s="1122">
        <v>0</v>
      </c>
      <c r="CK117" s="1122">
        <v>0</v>
      </c>
      <c r="CL117" s="1122">
        <v>0</v>
      </c>
      <c r="CM117" s="1122">
        <v>0</v>
      </c>
      <c r="CN117" s="1122">
        <v>0</v>
      </c>
      <c r="CO117" s="1122">
        <v>0</v>
      </c>
      <c r="CP117" s="1122">
        <v>0</v>
      </c>
      <c r="CQ117" s="1122">
        <v>0</v>
      </c>
      <c r="CR117" s="1122">
        <v>0</v>
      </c>
      <c r="CS117" s="1122">
        <v>0</v>
      </c>
      <c r="CT117" s="1122">
        <v>0</v>
      </c>
      <c r="CU117" s="1122">
        <v>0</v>
      </c>
      <c r="CV117" s="1122">
        <v>0</v>
      </c>
      <c r="CW117" s="1122">
        <v>0</v>
      </c>
      <c r="CX117" s="1122">
        <v>0</v>
      </c>
      <c r="CY117" s="1122">
        <v>0</v>
      </c>
      <c r="CZ117" s="1122">
        <v>0</v>
      </c>
      <c r="DA117" s="1122">
        <v>0</v>
      </c>
      <c r="DB117" s="1122">
        <v>0</v>
      </c>
      <c r="DC117" s="1122">
        <v>0</v>
      </c>
      <c r="DD117" s="1122">
        <v>0</v>
      </c>
      <c r="DE117" s="1122">
        <v>0</v>
      </c>
      <c r="DF117" s="1122">
        <v>0</v>
      </c>
      <c r="DG117" s="1122">
        <v>0</v>
      </c>
      <c r="DH117" s="1122">
        <v>0</v>
      </c>
      <c r="DI117" s="1122">
        <v>0</v>
      </c>
      <c r="DJ117" s="1121">
        <v>0</v>
      </c>
      <c r="DK117" s="1121">
        <v>0</v>
      </c>
      <c r="DL117" s="1121">
        <v>0</v>
      </c>
      <c r="DM117" s="1121">
        <v>0</v>
      </c>
      <c r="DN117" s="1121">
        <v>0</v>
      </c>
      <c r="DO117" s="1121">
        <v>0</v>
      </c>
      <c r="DP117" s="1121">
        <v>0</v>
      </c>
      <c r="DQ117" s="1121">
        <v>0</v>
      </c>
      <c r="DR117" s="1121">
        <v>0</v>
      </c>
      <c r="DS117" s="1121">
        <v>0</v>
      </c>
      <c r="DT117" s="1121">
        <v>0</v>
      </c>
      <c r="DU117" s="1121">
        <v>0</v>
      </c>
      <c r="DV117" s="1121">
        <v>0</v>
      </c>
      <c r="DW117" s="1121">
        <v>0</v>
      </c>
      <c r="DX117" s="1121">
        <v>0</v>
      </c>
      <c r="DY117" s="1121">
        <v>0</v>
      </c>
      <c r="DZ117" s="1121">
        <v>0</v>
      </c>
      <c r="EA117" s="1121">
        <v>0</v>
      </c>
      <c r="EB117" s="1121">
        <v>0</v>
      </c>
      <c r="EC117" s="1121">
        <v>0</v>
      </c>
      <c r="ED117" s="1121">
        <v>0</v>
      </c>
      <c r="EE117" s="1121">
        <v>0</v>
      </c>
      <c r="EF117" s="1121">
        <v>0</v>
      </c>
      <c r="EG117" s="1121">
        <v>0</v>
      </c>
      <c r="EH117" s="1121">
        <v>0</v>
      </c>
      <c r="EI117" s="1121">
        <v>0</v>
      </c>
      <c r="EJ117" s="1121">
        <v>0</v>
      </c>
      <c r="EK117" s="1121">
        <v>0</v>
      </c>
      <c r="EL117" s="1121">
        <v>0</v>
      </c>
      <c r="EM117" s="1121">
        <v>0</v>
      </c>
      <c r="EN117" s="1121">
        <v>0</v>
      </c>
      <c r="EO117" s="1121">
        <v>0</v>
      </c>
      <c r="EP117" s="1121">
        <v>0</v>
      </c>
      <c r="EQ117" s="1121">
        <v>0</v>
      </c>
      <c r="ER117" s="1121">
        <v>0</v>
      </c>
      <c r="ES117" s="1121">
        <v>0</v>
      </c>
      <c r="ET117" s="1121">
        <v>0</v>
      </c>
      <c r="EU117" s="1121">
        <v>0</v>
      </c>
      <c r="EV117" s="1121">
        <v>0</v>
      </c>
      <c r="EW117" s="1121">
        <v>0</v>
      </c>
      <c r="EX117" s="1121">
        <v>0</v>
      </c>
      <c r="EY117" s="1121">
        <v>0</v>
      </c>
      <c r="EZ117" s="1121">
        <v>0</v>
      </c>
      <c r="FA117" s="1121">
        <v>0</v>
      </c>
      <c r="FB117" s="1121">
        <v>0</v>
      </c>
      <c r="FC117" s="1121">
        <v>0</v>
      </c>
      <c r="FD117" s="1121">
        <v>0</v>
      </c>
      <c r="FE117" s="1121">
        <v>0</v>
      </c>
      <c r="FF117" s="1121">
        <v>0</v>
      </c>
      <c r="FG117" s="1121">
        <v>0</v>
      </c>
      <c r="FH117" s="1121">
        <v>0</v>
      </c>
      <c r="FI117" s="1122">
        <v>0</v>
      </c>
      <c r="FJ117" s="1122">
        <v>0</v>
      </c>
      <c r="FK117" s="1122">
        <v>0</v>
      </c>
      <c r="FL117" s="1122">
        <v>0</v>
      </c>
      <c r="FM117" s="1122">
        <v>0</v>
      </c>
      <c r="FN117" s="1122">
        <v>0</v>
      </c>
      <c r="FO117" s="1122">
        <v>0</v>
      </c>
      <c r="FP117" s="1122">
        <v>0</v>
      </c>
      <c r="FQ117" s="1122">
        <v>0</v>
      </c>
      <c r="FR117" s="1122">
        <v>0</v>
      </c>
      <c r="FS117" s="1122">
        <v>0</v>
      </c>
      <c r="FT117" s="1122">
        <v>0</v>
      </c>
      <c r="FU117" s="1122">
        <v>0</v>
      </c>
      <c r="FV117" s="1122">
        <v>0</v>
      </c>
      <c r="FW117" s="1122">
        <v>0</v>
      </c>
      <c r="FX117" s="1122">
        <v>0</v>
      </c>
      <c r="FY117" s="1122">
        <v>0</v>
      </c>
      <c r="FZ117" s="1122">
        <v>0</v>
      </c>
      <c r="GA117" s="1122">
        <v>0</v>
      </c>
      <c r="GB117" s="1122">
        <v>0</v>
      </c>
      <c r="GC117" s="1122">
        <v>0</v>
      </c>
      <c r="GD117" s="1122">
        <v>0</v>
      </c>
      <c r="GE117" s="1122">
        <v>0</v>
      </c>
      <c r="GF117" s="1122">
        <v>0</v>
      </c>
      <c r="GG117" s="1122">
        <v>0</v>
      </c>
      <c r="GH117" s="1122">
        <v>0</v>
      </c>
      <c r="GI117" s="1122">
        <v>0</v>
      </c>
      <c r="GJ117" s="1122">
        <v>0</v>
      </c>
    </row>
    <row r="118" spans="1:192" x14ac:dyDescent="0.2">
      <c r="A118" s="1121" t="s">
        <v>1599</v>
      </c>
      <c r="B118" s="1121" t="s">
        <v>1650</v>
      </c>
      <c r="C118" s="1474" t="s">
        <v>263</v>
      </c>
      <c r="D118" s="1122">
        <v>0</v>
      </c>
      <c r="E118" s="1122">
        <v>0</v>
      </c>
      <c r="F118" s="1122">
        <v>0</v>
      </c>
      <c r="G118" s="1122">
        <v>0</v>
      </c>
      <c r="H118" s="1122">
        <v>0</v>
      </c>
      <c r="I118" s="1122">
        <v>0</v>
      </c>
      <c r="J118" s="1122">
        <v>0</v>
      </c>
      <c r="K118" s="1122">
        <v>0</v>
      </c>
      <c r="L118" s="1122">
        <v>0</v>
      </c>
      <c r="M118" s="1122">
        <v>0</v>
      </c>
      <c r="N118" s="1122">
        <v>0</v>
      </c>
      <c r="O118" s="1122">
        <v>0</v>
      </c>
      <c r="P118" s="1122">
        <v>0</v>
      </c>
      <c r="Q118" s="1122">
        <v>0</v>
      </c>
      <c r="R118" s="1122">
        <v>157281</v>
      </c>
      <c r="S118" s="1122">
        <v>0</v>
      </c>
      <c r="T118" s="1122">
        <v>36121</v>
      </c>
      <c r="U118" s="1122">
        <v>0</v>
      </c>
      <c r="V118" s="1122">
        <v>0</v>
      </c>
      <c r="W118" s="1122">
        <v>0</v>
      </c>
      <c r="X118" s="1122">
        <v>2079984.59</v>
      </c>
      <c r="Y118" s="1122">
        <v>19324</v>
      </c>
      <c r="Z118" s="1122">
        <v>-4672.9199999999255</v>
      </c>
      <c r="AA118" s="1122">
        <v>31898</v>
      </c>
      <c r="AB118" s="1122">
        <v>0</v>
      </c>
      <c r="AC118" s="1122">
        <v>0</v>
      </c>
      <c r="AD118" s="1122">
        <v>0</v>
      </c>
      <c r="AE118" s="1122">
        <v>0</v>
      </c>
      <c r="AF118" s="1122">
        <v>0</v>
      </c>
      <c r="AG118" s="1122">
        <v>0</v>
      </c>
      <c r="AH118" s="1122">
        <v>0</v>
      </c>
      <c r="AI118" s="1122">
        <v>0</v>
      </c>
      <c r="AJ118" s="1122">
        <v>0</v>
      </c>
      <c r="AK118" s="1122">
        <v>0</v>
      </c>
      <c r="AL118" s="1122">
        <v>0</v>
      </c>
      <c r="AM118" s="1122">
        <v>0</v>
      </c>
      <c r="AN118" s="1122">
        <v>0</v>
      </c>
      <c r="AO118" s="1122">
        <v>0</v>
      </c>
      <c r="AP118" s="1122">
        <v>0</v>
      </c>
      <c r="AQ118" s="1122">
        <v>0</v>
      </c>
      <c r="AR118" s="1122">
        <v>0</v>
      </c>
      <c r="AS118" s="1122">
        <v>0</v>
      </c>
      <c r="AT118" s="1122">
        <v>1289627</v>
      </c>
      <c r="AU118" s="1122">
        <v>0</v>
      </c>
      <c r="AV118" s="1122">
        <v>0</v>
      </c>
      <c r="AW118" s="1122">
        <v>0</v>
      </c>
      <c r="AX118" s="1122">
        <v>0</v>
      </c>
      <c r="AY118" s="1123">
        <v>457395.62</v>
      </c>
      <c r="AZ118" s="1123">
        <v>181937</v>
      </c>
      <c r="BA118" s="1123">
        <v>84309.46</v>
      </c>
      <c r="BB118" s="1123">
        <v>0</v>
      </c>
      <c r="BC118" s="1123">
        <v>0</v>
      </c>
      <c r="BD118" s="1123">
        <v>7920</v>
      </c>
      <c r="BE118" s="1123">
        <v>20505</v>
      </c>
      <c r="BF118" s="1123">
        <v>0</v>
      </c>
      <c r="BG118" s="1123">
        <v>0</v>
      </c>
      <c r="BH118" s="1123">
        <v>0</v>
      </c>
      <c r="BI118" s="1123">
        <v>97562</v>
      </c>
      <c r="BJ118" s="1123">
        <v>0</v>
      </c>
      <c r="BK118" s="1123">
        <v>0</v>
      </c>
      <c r="BL118" s="1123">
        <v>1</v>
      </c>
      <c r="BM118" s="1123">
        <v>9209.2800000000007</v>
      </c>
      <c r="BN118" s="1123">
        <v>0</v>
      </c>
      <c r="BO118" s="1123">
        <v>226113.72999999998</v>
      </c>
      <c r="BP118" s="1123">
        <v>0</v>
      </c>
      <c r="BQ118" s="1123">
        <v>0</v>
      </c>
      <c r="BR118" s="1123">
        <v>0</v>
      </c>
      <c r="BS118" s="1123">
        <v>31579.18</v>
      </c>
      <c r="BT118" s="1475">
        <v>0</v>
      </c>
      <c r="BU118" s="1123">
        <v>0</v>
      </c>
      <c r="BV118" s="1122">
        <v>88416</v>
      </c>
      <c r="BW118" s="1122">
        <v>14233</v>
      </c>
      <c r="BX118" s="1122">
        <v>10591</v>
      </c>
      <c r="BY118" s="1122">
        <v>24096.89</v>
      </c>
      <c r="BZ118" s="1122">
        <v>19775</v>
      </c>
      <c r="CA118" s="1122">
        <v>1762</v>
      </c>
      <c r="CB118" s="1122">
        <v>0</v>
      </c>
      <c r="CC118" s="1122">
        <v>5091</v>
      </c>
      <c r="CD118" s="1122">
        <v>107069.44</v>
      </c>
      <c r="CE118" s="1122">
        <v>0</v>
      </c>
      <c r="CF118" s="1122">
        <v>17236.439999999999</v>
      </c>
      <c r="CG118" s="1122">
        <v>25460</v>
      </c>
      <c r="CH118" s="1122">
        <v>10216.44</v>
      </c>
      <c r="CI118" s="1122">
        <v>702</v>
      </c>
      <c r="CJ118" s="1122">
        <v>1522</v>
      </c>
      <c r="CK118" s="1122">
        <v>3556</v>
      </c>
      <c r="CL118" s="1122">
        <v>0</v>
      </c>
      <c r="CM118" s="1122">
        <v>0</v>
      </c>
      <c r="CN118" s="1122">
        <v>0</v>
      </c>
      <c r="CO118" s="1122">
        <v>0</v>
      </c>
      <c r="CP118" s="1122">
        <v>16125</v>
      </c>
      <c r="CQ118" s="1122">
        <v>969</v>
      </c>
      <c r="CR118" s="1122">
        <v>1202</v>
      </c>
      <c r="CS118" s="1122">
        <v>3643</v>
      </c>
      <c r="CT118" s="1122">
        <v>3025.4067397861595</v>
      </c>
      <c r="CU118" s="1122">
        <v>118.83939443988885</v>
      </c>
      <c r="CV118" s="1122">
        <v>446.38994753814649</v>
      </c>
      <c r="CW118" s="1122">
        <v>1077.3639182358056</v>
      </c>
      <c r="CX118" s="1122">
        <v>0</v>
      </c>
      <c r="CY118" s="1122">
        <v>0</v>
      </c>
      <c r="CZ118" s="1122">
        <v>0</v>
      </c>
      <c r="DA118" s="1122">
        <v>0</v>
      </c>
      <c r="DB118" s="1122">
        <v>3194</v>
      </c>
      <c r="DC118" s="1122">
        <v>332.63</v>
      </c>
      <c r="DD118" s="1122">
        <v>14</v>
      </c>
      <c r="DE118" s="1122">
        <v>973.63</v>
      </c>
      <c r="DF118" s="1122">
        <v>0</v>
      </c>
      <c r="DG118" s="1122">
        <v>0</v>
      </c>
      <c r="DH118" s="1122">
        <v>0</v>
      </c>
      <c r="DI118" s="1122">
        <v>0</v>
      </c>
      <c r="DJ118" s="1121">
        <v>0</v>
      </c>
      <c r="DK118" s="1121">
        <v>22044</v>
      </c>
      <c r="DL118" s="1121">
        <v>19946.439999999999</v>
      </c>
      <c r="DM118" s="1121">
        <v>20845</v>
      </c>
      <c r="DN118" s="1121">
        <v>0</v>
      </c>
      <c r="DO118" s="1121">
        <v>2835</v>
      </c>
      <c r="DP118" s="1121">
        <v>0</v>
      </c>
      <c r="DQ118" s="1121">
        <v>6654</v>
      </c>
      <c r="DR118" s="1121">
        <v>0</v>
      </c>
      <c r="DS118" s="1121">
        <v>4340.71</v>
      </c>
      <c r="DT118" s="1121">
        <v>19950</v>
      </c>
      <c r="DU118" s="1121">
        <v>2645</v>
      </c>
      <c r="DV118" s="1121">
        <v>265254</v>
      </c>
      <c r="DW118" s="1121">
        <v>0</v>
      </c>
      <c r="DX118" s="1121">
        <v>5280</v>
      </c>
      <c r="DY118" s="1121">
        <v>0</v>
      </c>
      <c r="DZ118" s="1121">
        <v>0</v>
      </c>
      <c r="EA118" s="1121">
        <v>0</v>
      </c>
      <c r="EB118" s="1121">
        <v>39035.82</v>
      </c>
      <c r="EC118" s="1121">
        <v>0</v>
      </c>
      <c r="ED118" s="1121">
        <v>20833.5</v>
      </c>
      <c r="EE118" s="1121">
        <v>0</v>
      </c>
      <c r="EF118" s="1121">
        <v>5211</v>
      </c>
      <c r="EG118" s="1121">
        <v>0</v>
      </c>
      <c r="EH118" s="1121">
        <v>0</v>
      </c>
      <c r="EI118" s="1121">
        <v>0</v>
      </c>
      <c r="EJ118" s="1121">
        <v>0</v>
      </c>
      <c r="EK118" s="1121">
        <v>0</v>
      </c>
      <c r="EL118" s="1121">
        <v>0</v>
      </c>
      <c r="EM118" s="1121">
        <v>31898</v>
      </c>
      <c r="EN118" s="1121">
        <v>0</v>
      </c>
      <c r="EO118" s="1121">
        <v>38956.86</v>
      </c>
      <c r="EP118" s="1121">
        <v>1385.67</v>
      </c>
      <c r="EQ118" s="1121">
        <v>47084.04</v>
      </c>
      <c r="ER118" s="1121">
        <v>0</v>
      </c>
      <c r="ES118" s="1121">
        <v>598.04</v>
      </c>
      <c r="ET118" s="1121">
        <v>0</v>
      </c>
      <c r="EU118" s="1121">
        <v>23431</v>
      </c>
      <c r="EV118" s="1121">
        <v>0</v>
      </c>
      <c r="EW118" s="1121">
        <v>0</v>
      </c>
      <c r="EX118" s="1121">
        <v>0</v>
      </c>
      <c r="EY118" s="1121">
        <v>0</v>
      </c>
      <c r="EZ118" s="1121">
        <v>0</v>
      </c>
      <c r="FA118" s="1121">
        <v>0</v>
      </c>
      <c r="FB118" s="1121">
        <v>9540.56</v>
      </c>
      <c r="FC118" s="1121">
        <v>0</v>
      </c>
      <c r="FD118" s="1121">
        <v>0</v>
      </c>
      <c r="FE118" s="1121">
        <v>0</v>
      </c>
      <c r="FF118" s="1121">
        <v>0</v>
      </c>
      <c r="FG118" s="1121">
        <v>119</v>
      </c>
      <c r="FH118" s="1121">
        <v>17092.650000000001</v>
      </c>
      <c r="FI118" s="1121">
        <v>99</v>
      </c>
      <c r="FJ118" s="1122">
        <v>0</v>
      </c>
      <c r="FK118" s="1122">
        <v>0</v>
      </c>
      <c r="FL118" s="1122">
        <v>0</v>
      </c>
      <c r="FM118" s="1122">
        <v>0</v>
      </c>
      <c r="FN118" s="1122">
        <v>0</v>
      </c>
      <c r="FO118" s="1122">
        <v>0</v>
      </c>
      <c r="FP118" s="1122">
        <v>0</v>
      </c>
      <c r="FQ118" s="1122">
        <v>0</v>
      </c>
      <c r="FR118" s="1122">
        <v>0</v>
      </c>
      <c r="FS118" s="1122">
        <v>0</v>
      </c>
      <c r="FT118" s="1122">
        <v>0</v>
      </c>
      <c r="FU118" s="1122">
        <v>0</v>
      </c>
      <c r="FV118" s="1122">
        <v>0</v>
      </c>
      <c r="FW118" s="1122">
        <v>0</v>
      </c>
      <c r="FX118" s="1122">
        <v>0</v>
      </c>
      <c r="FY118" s="1122">
        <v>0</v>
      </c>
      <c r="FZ118" s="1122">
        <v>0</v>
      </c>
      <c r="GA118" s="1122">
        <v>0</v>
      </c>
      <c r="GB118" s="1122">
        <v>566</v>
      </c>
      <c r="GC118" s="1122">
        <v>0</v>
      </c>
      <c r="GD118" s="1122">
        <v>3.42</v>
      </c>
      <c r="GE118" s="1122">
        <v>0</v>
      </c>
      <c r="GF118" s="1122">
        <v>0</v>
      </c>
      <c r="GG118" s="1122">
        <v>0</v>
      </c>
      <c r="GH118" s="1122">
        <v>0</v>
      </c>
      <c r="GI118" s="1122">
        <v>0</v>
      </c>
      <c r="GJ118" s="1122">
        <v>1526534.22</v>
      </c>
    </row>
    <row r="119" spans="1:192" x14ac:dyDescent="0.2">
      <c r="A119" s="1121" t="s">
        <v>1599</v>
      </c>
      <c r="B119" s="1121" t="s">
        <v>1650</v>
      </c>
      <c r="C119" s="1121" t="s">
        <v>566</v>
      </c>
      <c r="D119" s="1122">
        <v>0</v>
      </c>
      <c r="E119" s="1122">
        <v>0</v>
      </c>
      <c r="F119" s="1122">
        <v>0</v>
      </c>
      <c r="G119" s="1122">
        <v>0</v>
      </c>
      <c r="H119" s="1122">
        <v>0</v>
      </c>
      <c r="I119" s="1122">
        <v>0</v>
      </c>
      <c r="J119" s="1122">
        <v>0</v>
      </c>
      <c r="K119" s="1122">
        <v>0</v>
      </c>
      <c r="L119" s="1122">
        <v>0</v>
      </c>
      <c r="M119" s="1122">
        <v>0</v>
      </c>
      <c r="N119" s="1122">
        <v>0</v>
      </c>
      <c r="O119" s="1122">
        <v>0</v>
      </c>
      <c r="P119" s="1122">
        <v>0</v>
      </c>
      <c r="Q119" s="1122">
        <v>0</v>
      </c>
      <c r="R119" s="1122">
        <v>0</v>
      </c>
      <c r="S119" s="1122">
        <v>0</v>
      </c>
      <c r="T119" s="1122">
        <v>0</v>
      </c>
      <c r="U119" s="1122">
        <v>0</v>
      </c>
      <c r="V119" s="1122">
        <v>0</v>
      </c>
      <c r="W119" s="1122">
        <v>0</v>
      </c>
      <c r="X119" s="1122">
        <v>35556.300000000003</v>
      </c>
      <c r="Y119" s="1122">
        <v>0</v>
      </c>
      <c r="Z119" s="1122">
        <v>0</v>
      </c>
      <c r="AA119" s="1122">
        <v>0</v>
      </c>
      <c r="AB119" s="1122">
        <v>0</v>
      </c>
      <c r="AC119" s="1122">
        <v>0</v>
      </c>
      <c r="AD119" s="1122">
        <v>0</v>
      </c>
      <c r="AE119" s="1122">
        <v>0</v>
      </c>
      <c r="AF119" s="1122">
        <v>0</v>
      </c>
      <c r="AG119" s="1122">
        <v>0</v>
      </c>
      <c r="AH119" s="1122">
        <v>0</v>
      </c>
      <c r="AI119" s="1122">
        <v>0</v>
      </c>
      <c r="AJ119" s="1122">
        <v>0</v>
      </c>
      <c r="AK119" s="1122">
        <v>0</v>
      </c>
      <c r="AL119" s="1122">
        <v>0</v>
      </c>
      <c r="AM119" s="1122">
        <v>0</v>
      </c>
      <c r="AN119" s="1122">
        <v>0</v>
      </c>
      <c r="AO119" s="1122">
        <v>0</v>
      </c>
      <c r="AP119" s="1122">
        <v>0</v>
      </c>
      <c r="AQ119" s="1122">
        <v>0</v>
      </c>
      <c r="AR119" s="1122">
        <v>0</v>
      </c>
      <c r="AS119" s="1122">
        <v>0</v>
      </c>
      <c r="AT119" s="1122">
        <v>0</v>
      </c>
      <c r="AU119" s="1122">
        <v>0</v>
      </c>
      <c r="AV119" s="1122">
        <v>0</v>
      </c>
      <c r="AW119" s="1122">
        <v>0</v>
      </c>
      <c r="AX119" s="1122">
        <v>0</v>
      </c>
      <c r="AY119" s="1123">
        <v>0</v>
      </c>
      <c r="AZ119" s="1123">
        <v>0</v>
      </c>
      <c r="BA119" s="1123">
        <v>0</v>
      </c>
      <c r="BB119" s="1123">
        <v>0</v>
      </c>
      <c r="BC119" s="1123">
        <v>0</v>
      </c>
      <c r="BD119" s="1123">
        <v>0</v>
      </c>
      <c r="BE119" s="1123">
        <v>0</v>
      </c>
      <c r="BF119" s="1123">
        <v>0</v>
      </c>
      <c r="BG119" s="1123">
        <v>0</v>
      </c>
      <c r="BH119" s="1123">
        <v>0</v>
      </c>
      <c r="BI119" s="1123">
        <v>11909</v>
      </c>
      <c r="BJ119" s="1123">
        <v>0</v>
      </c>
      <c r="BK119" s="1123">
        <v>0</v>
      </c>
      <c r="BL119" s="1123">
        <v>0</v>
      </c>
      <c r="BM119" s="1123">
        <v>0</v>
      </c>
      <c r="BN119" s="1123">
        <v>0</v>
      </c>
      <c r="BO119" s="1123">
        <v>0</v>
      </c>
      <c r="BP119" s="1123">
        <v>0</v>
      </c>
      <c r="BQ119" s="1123">
        <v>0</v>
      </c>
      <c r="BR119" s="1123">
        <v>0</v>
      </c>
      <c r="BS119" s="1123">
        <v>0</v>
      </c>
      <c r="BT119" s="1475">
        <v>0</v>
      </c>
      <c r="BU119" s="1123">
        <v>0</v>
      </c>
      <c r="BV119" s="1122">
        <v>0</v>
      </c>
      <c r="BW119" s="1122">
        <v>0</v>
      </c>
      <c r="BX119" s="1122">
        <v>0</v>
      </c>
      <c r="BY119" s="1122">
        <v>0</v>
      </c>
      <c r="BZ119" s="1122">
        <v>0</v>
      </c>
      <c r="CA119" s="1122">
        <v>0</v>
      </c>
      <c r="CB119" s="1122">
        <v>0</v>
      </c>
      <c r="CC119" s="1122">
        <v>0</v>
      </c>
      <c r="CD119" s="1122">
        <v>0</v>
      </c>
      <c r="CE119" s="1122">
        <v>0</v>
      </c>
      <c r="CF119" s="1122">
        <v>0</v>
      </c>
      <c r="CG119" s="1122">
        <v>0</v>
      </c>
      <c r="CH119" s="1122">
        <v>0</v>
      </c>
      <c r="CI119" s="1122">
        <v>0</v>
      </c>
      <c r="CJ119" s="1122">
        <v>0</v>
      </c>
      <c r="CK119" s="1122">
        <v>0</v>
      </c>
      <c r="CL119" s="1122">
        <v>0</v>
      </c>
      <c r="CM119" s="1122">
        <v>0</v>
      </c>
      <c r="CN119" s="1122">
        <v>0</v>
      </c>
      <c r="CO119" s="1122">
        <v>0</v>
      </c>
      <c r="CP119" s="1122">
        <v>0</v>
      </c>
      <c r="CQ119" s="1122">
        <v>0</v>
      </c>
      <c r="CR119" s="1122">
        <v>0</v>
      </c>
      <c r="CS119" s="1122">
        <v>0</v>
      </c>
      <c r="CT119" s="1122">
        <v>0</v>
      </c>
      <c r="CU119" s="1122">
        <v>0</v>
      </c>
      <c r="CV119" s="1122">
        <v>0</v>
      </c>
      <c r="CW119" s="1122">
        <v>0</v>
      </c>
      <c r="CX119" s="1122">
        <v>0</v>
      </c>
      <c r="CY119" s="1122">
        <v>0</v>
      </c>
      <c r="CZ119" s="1122">
        <v>0</v>
      </c>
      <c r="DA119" s="1122">
        <v>0</v>
      </c>
      <c r="DB119" s="1122">
        <v>0</v>
      </c>
      <c r="DC119" s="1122">
        <v>0</v>
      </c>
      <c r="DD119" s="1122">
        <v>0</v>
      </c>
      <c r="DE119" s="1122">
        <v>0</v>
      </c>
      <c r="DF119" s="1122">
        <v>0</v>
      </c>
      <c r="DG119" s="1122">
        <v>0</v>
      </c>
      <c r="DH119" s="1122">
        <v>0</v>
      </c>
      <c r="DI119" s="1122">
        <v>0</v>
      </c>
      <c r="DJ119" s="1121">
        <v>0</v>
      </c>
      <c r="DK119" s="1121">
        <v>23647.3</v>
      </c>
      <c r="DL119" s="1121">
        <v>0</v>
      </c>
      <c r="DM119" s="1121">
        <v>0</v>
      </c>
      <c r="DN119" s="1121">
        <v>0</v>
      </c>
      <c r="DO119" s="1121">
        <v>0</v>
      </c>
      <c r="DP119" s="1121">
        <v>0</v>
      </c>
      <c r="DQ119" s="1121">
        <v>0</v>
      </c>
      <c r="DR119" s="1121">
        <v>0</v>
      </c>
      <c r="DS119" s="1121">
        <v>0</v>
      </c>
      <c r="DT119" s="1121">
        <v>0</v>
      </c>
      <c r="DU119" s="1121">
        <v>0</v>
      </c>
      <c r="DV119" s="1121">
        <v>0</v>
      </c>
      <c r="DW119" s="1121">
        <v>0</v>
      </c>
      <c r="DX119" s="1121">
        <v>0</v>
      </c>
      <c r="DY119" s="1121">
        <v>0</v>
      </c>
      <c r="DZ119" s="1121">
        <v>0</v>
      </c>
      <c r="EA119" s="1121">
        <v>0</v>
      </c>
      <c r="EB119" s="1121">
        <v>0</v>
      </c>
      <c r="EC119" s="1121">
        <v>0</v>
      </c>
      <c r="ED119" s="1121">
        <v>0</v>
      </c>
      <c r="EE119" s="1121">
        <v>0</v>
      </c>
      <c r="EF119" s="1121">
        <v>0</v>
      </c>
      <c r="EG119" s="1121">
        <v>0</v>
      </c>
      <c r="EH119" s="1121">
        <v>0</v>
      </c>
      <c r="EI119" s="1121">
        <v>0</v>
      </c>
      <c r="EJ119" s="1121">
        <v>0</v>
      </c>
      <c r="EK119" s="1121">
        <v>0</v>
      </c>
      <c r="EL119" s="1121">
        <v>0</v>
      </c>
      <c r="EM119" s="1121">
        <v>0</v>
      </c>
      <c r="EN119" s="1121">
        <v>0</v>
      </c>
      <c r="EO119" s="1121">
        <v>0</v>
      </c>
      <c r="EP119" s="1121">
        <v>0</v>
      </c>
      <c r="EQ119" s="1121">
        <v>0</v>
      </c>
      <c r="ER119" s="1121">
        <v>0</v>
      </c>
      <c r="ES119" s="1121">
        <v>0</v>
      </c>
      <c r="ET119" s="1121">
        <v>0</v>
      </c>
      <c r="EU119" s="1121">
        <v>0</v>
      </c>
      <c r="EV119" s="1121">
        <v>0</v>
      </c>
      <c r="EW119" s="1121">
        <v>0</v>
      </c>
      <c r="EX119" s="1121">
        <v>0</v>
      </c>
      <c r="EY119" s="1121">
        <v>0</v>
      </c>
      <c r="EZ119" s="1121">
        <v>0</v>
      </c>
      <c r="FA119" s="1121">
        <v>0</v>
      </c>
      <c r="FB119" s="1121">
        <v>0</v>
      </c>
      <c r="FC119" s="1121">
        <v>0</v>
      </c>
      <c r="FD119" s="1121">
        <v>0</v>
      </c>
      <c r="FE119" s="1121">
        <v>0</v>
      </c>
      <c r="FF119" s="1121">
        <v>0</v>
      </c>
      <c r="FG119" s="1121">
        <v>0</v>
      </c>
      <c r="FH119" s="1121">
        <v>0</v>
      </c>
      <c r="FI119" s="1122">
        <v>0</v>
      </c>
      <c r="FJ119" s="1122">
        <v>0</v>
      </c>
      <c r="FK119" s="1122">
        <v>0</v>
      </c>
      <c r="FL119" s="1122">
        <v>0</v>
      </c>
      <c r="FM119" s="1122">
        <v>0</v>
      </c>
      <c r="FN119" s="1122">
        <v>0</v>
      </c>
      <c r="FO119" s="1122">
        <v>0</v>
      </c>
      <c r="FP119" s="1122">
        <v>0</v>
      </c>
      <c r="FQ119" s="1122">
        <v>0</v>
      </c>
      <c r="FR119" s="1122">
        <v>0</v>
      </c>
      <c r="FS119" s="1122">
        <v>0</v>
      </c>
      <c r="FT119" s="1122">
        <v>0</v>
      </c>
      <c r="FU119" s="1122">
        <v>0</v>
      </c>
      <c r="FV119" s="1122">
        <v>0</v>
      </c>
      <c r="FW119" s="1122">
        <v>0</v>
      </c>
      <c r="FX119" s="1122">
        <v>0</v>
      </c>
      <c r="FY119" s="1122">
        <v>0</v>
      </c>
      <c r="FZ119" s="1122">
        <v>0</v>
      </c>
      <c r="GA119" s="1122">
        <v>0</v>
      </c>
      <c r="GB119" s="1122">
        <v>0</v>
      </c>
      <c r="GC119" s="1122">
        <v>0</v>
      </c>
      <c r="GD119" s="1122">
        <v>0</v>
      </c>
      <c r="GE119" s="1122">
        <v>0</v>
      </c>
      <c r="GF119" s="1122">
        <v>0</v>
      </c>
      <c r="GG119" s="1122">
        <v>0</v>
      </c>
      <c r="GH119" s="1122">
        <v>0</v>
      </c>
      <c r="GI119" s="1122">
        <v>0</v>
      </c>
      <c r="GJ119" s="1122">
        <v>0</v>
      </c>
    </row>
    <row r="120" spans="1:192" x14ac:dyDescent="0.2">
      <c r="A120" s="1121" t="s">
        <v>1244</v>
      </c>
      <c r="B120" s="1121" t="s">
        <v>1650</v>
      </c>
      <c r="C120" s="1474" t="s">
        <v>263</v>
      </c>
      <c r="D120" s="1122">
        <v>0</v>
      </c>
      <c r="E120" s="1122">
        <v>0</v>
      </c>
      <c r="F120" s="1122">
        <v>0</v>
      </c>
      <c r="G120" s="1122">
        <v>0</v>
      </c>
      <c r="H120" s="1122">
        <v>0</v>
      </c>
      <c r="I120" s="1122">
        <v>0</v>
      </c>
      <c r="J120" s="1122">
        <v>0</v>
      </c>
      <c r="K120" s="1122">
        <v>0</v>
      </c>
      <c r="L120" s="1122">
        <v>0</v>
      </c>
      <c r="M120" s="1122">
        <v>0</v>
      </c>
      <c r="N120" s="1122">
        <v>0</v>
      </c>
      <c r="O120" s="1122">
        <v>0</v>
      </c>
      <c r="P120" s="1122">
        <v>0</v>
      </c>
      <c r="Q120" s="1122">
        <v>0</v>
      </c>
      <c r="R120" s="1122">
        <v>0</v>
      </c>
      <c r="S120" s="1122">
        <v>0</v>
      </c>
      <c r="T120" s="1122">
        <v>0</v>
      </c>
      <c r="U120" s="1122">
        <v>0</v>
      </c>
      <c r="V120" s="1122">
        <v>0</v>
      </c>
      <c r="W120" s="1122">
        <v>0</v>
      </c>
      <c r="X120" s="1122">
        <v>43967323.57</v>
      </c>
      <c r="Y120" s="1122">
        <v>477982</v>
      </c>
      <c r="Z120" s="1122">
        <v>-104923.03000000119</v>
      </c>
      <c r="AA120" s="1122">
        <v>675255</v>
      </c>
      <c r="AB120" s="1122">
        <v>0</v>
      </c>
      <c r="AC120" s="1122">
        <v>0</v>
      </c>
      <c r="AD120" s="1122">
        <v>0</v>
      </c>
      <c r="AE120" s="1122">
        <v>0</v>
      </c>
      <c r="AF120" s="1122">
        <v>0</v>
      </c>
      <c r="AG120" s="1122">
        <v>0</v>
      </c>
      <c r="AH120" s="1122">
        <v>0</v>
      </c>
      <c r="AI120" s="1122">
        <v>0</v>
      </c>
      <c r="AJ120" s="1122">
        <v>0</v>
      </c>
      <c r="AK120" s="1122">
        <v>0</v>
      </c>
      <c r="AL120" s="1122">
        <v>0</v>
      </c>
      <c r="AM120" s="1122">
        <v>0</v>
      </c>
      <c r="AN120" s="1122">
        <v>0</v>
      </c>
      <c r="AO120" s="1122">
        <v>0</v>
      </c>
      <c r="AP120" s="1122">
        <v>0</v>
      </c>
      <c r="AQ120" s="1122">
        <v>0</v>
      </c>
      <c r="AR120" s="1122">
        <v>0</v>
      </c>
      <c r="AS120" s="1122">
        <v>0</v>
      </c>
      <c r="AT120" s="1122">
        <v>10410951</v>
      </c>
      <c r="AU120" s="1122">
        <v>0</v>
      </c>
      <c r="AV120" s="1122">
        <v>0</v>
      </c>
      <c r="AW120" s="1122">
        <v>0</v>
      </c>
      <c r="AX120" s="1122">
        <v>0</v>
      </c>
      <c r="AY120" s="1123">
        <v>13521044.5</v>
      </c>
      <c r="AZ120" s="1123">
        <v>0</v>
      </c>
      <c r="BA120" s="1123">
        <v>1149233.8500000001</v>
      </c>
      <c r="BB120" s="1123">
        <v>0</v>
      </c>
      <c r="BC120" s="1123">
        <v>0</v>
      </c>
      <c r="BD120" s="1123">
        <v>0</v>
      </c>
      <c r="BE120" s="1123">
        <v>1265155.27</v>
      </c>
      <c r="BF120" s="1123">
        <v>0</v>
      </c>
      <c r="BG120" s="1123">
        <v>0</v>
      </c>
      <c r="BH120" s="1123">
        <v>0</v>
      </c>
      <c r="BI120" s="1123">
        <v>2019638.35</v>
      </c>
      <c r="BJ120" s="1123">
        <v>1475813.09</v>
      </c>
      <c r="BK120" s="1123">
        <v>0</v>
      </c>
      <c r="BL120" s="1123">
        <v>0</v>
      </c>
      <c r="BM120" s="1123">
        <v>0</v>
      </c>
      <c r="BN120" s="1123">
        <v>0</v>
      </c>
      <c r="BO120" s="1123">
        <v>27873.48</v>
      </c>
      <c r="BP120" s="1123">
        <v>0</v>
      </c>
      <c r="BQ120" s="1123">
        <v>0</v>
      </c>
      <c r="BR120" s="1123">
        <v>0</v>
      </c>
      <c r="BS120" s="1123">
        <v>0</v>
      </c>
      <c r="BT120" s="1475">
        <v>0</v>
      </c>
      <c r="BU120" s="1123">
        <v>0</v>
      </c>
      <c r="BV120" s="1122">
        <v>1151249.46</v>
      </c>
      <c r="BW120" s="1122">
        <v>37475.160000000003</v>
      </c>
      <c r="BX120" s="1122">
        <v>163965.56</v>
      </c>
      <c r="BY120" s="1122">
        <v>1506.45</v>
      </c>
      <c r="BZ120" s="1122">
        <v>32278.1</v>
      </c>
      <c r="CA120" s="1122">
        <v>7606.21</v>
      </c>
      <c r="CB120" s="1122">
        <v>479979.21</v>
      </c>
      <c r="CC120" s="1122">
        <v>140.13999999999999</v>
      </c>
      <c r="CD120" s="1122">
        <v>3018059.5</v>
      </c>
      <c r="CE120" s="1122">
        <v>210994.72</v>
      </c>
      <c r="CF120" s="1122">
        <v>288705.46000000002</v>
      </c>
      <c r="CG120" s="1122">
        <v>3929.06</v>
      </c>
      <c r="CH120" s="1122">
        <v>183379.18</v>
      </c>
      <c r="CI120" s="1122">
        <v>16671.41</v>
      </c>
      <c r="CJ120" s="1122">
        <v>41266.06</v>
      </c>
      <c r="CK120" s="1122">
        <v>121.4</v>
      </c>
      <c r="CL120" s="1122">
        <v>30480</v>
      </c>
      <c r="CM120" s="1122">
        <v>1800</v>
      </c>
      <c r="CN120" s="1122">
        <v>0</v>
      </c>
      <c r="CO120" s="1122">
        <v>0</v>
      </c>
      <c r="CP120" s="1122">
        <v>153604.73000000001</v>
      </c>
      <c r="CQ120" s="1122">
        <v>21237.53</v>
      </c>
      <c r="CR120" s="1122">
        <v>39531.599999999999</v>
      </c>
      <c r="CS120" s="1122">
        <v>205.85</v>
      </c>
      <c r="CT120" s="1122">
        <v>73391.98</v>
      </c>
      <c r="CU120" s="1122">
        <v>6979.48</v>
      </c>
      <c r="CV120" s="1122">
        <v>19730.54</v>
      </c>
      <c r="CW120" s="1122">
        <v>298.92</v>
      </c>
      <c r="CX120" s="1122">
        <v>0</v>
      </c>
      <c r="CY120" s="1122">
        <v>0</v>
      </c>
      <c r="CZ120" s="1122">
        <v>0</v>
      </c>
      <c r="DA120" s="1122">
        <v>0</v>
      </c>
      <c r="DB120" s="1122">
        <v>184086.76</v>
      </c>
      <c r="DC120" s="1122">
        <v>0</v>
      </c>
      <c r="DD120" s="1122">
        <v>0</v>
      </c>
      <c r="DE120" s="1122">
        <v>0</v>
      </c>
      <c r="DF120" s="1122">
        <v>0</v>
      </c>
      <c r="DG120" s="1122">
        <v>0</v>
      </c>
      <c r="DH120" s="1122">
        <v>0</v>
      </c>
      <c r="DI120" s="1122">
        <v>0</v>
      </c>
      <c r="DJ120" s="1121">
        <v>1042106.84</v>
      </c>
      <c r="DK120" s="1121">
        <v>589610.94999999995</v>
      </c>
      <c r="DL120" s="1121">
        <v>160946.01999999999</v>
      </c>
      <c r="DM120" s="1121">
        <v>10430.49</v>
      </c>
      <c r="DN120" s="1121">
        <v>0</v>
      </c>
      <c r="DO120" s="1121">
        <v>303395.68</v>
      </c>
      <c r="DP120" s="1121">
        <v>0</v>
      </c>
      <c r="DQ120" s="1121">
        <v>356503.02</v>
      </c>
      <c r="DR120" s="1121">
        <v>0</v>
      </c>
      <c r="DS120" s="1121">
        <v>76325.97</v>
      </c>
      <c r="DT120" s="1121">
        <v>584190.82999999996</v>
      </c>
      <c r="DU120" s="1121">
        <v>555261.99</v>
      </c>
      <c r="DV120" s="1121">
        <v>3610746.97</v>
      </c>
      <c r="DW120" s="1121">
        <v>10</v>
      </c>
      <c r="DX120" s="1121">
        <v>0</v>
      </c>
      <c r="DY120" s="1121">
        <v>0</v>
      </c>
      <c r="DZ120" s="1121">
        <v>44.96</v>
      </c>
      <c r="EA120" s="1121">
        <v>0</v>
      </c>
      <c r="EB120" s="1121">
        <v>0</v>
      </c>
      <c r="EC120" s="1121">
        <v>100378.67</v>
      </c>
      <c r="ED120" s="1121">
        <v>0</v>
      </c>
      <c r="EE120" s="1121">
        <v>0</v>
      </c>
      <c r="EF120" s="1121">
        <v>5097.2</v>
      </c>
      <c r="EG120" s="1121">
        <v>0</v>
      </c>
      <c r="EH120" s="1121">
        <v>3549.95</v>
      </c>
      <c r="EI120" s="1121">
        <v>0</v>
      </c>
      <c r="EJ120" s="1121">
        <v>0</v>
      </c>
      <c r="EK120" s="1121">
        <v>53839.4</v>
      </c>
      <c r="EL120" s="1121">
        <v>0</v>
      </c>
      <c r="EM120" s="1121">
        <v>675255</v>
      </c>
      <c r="EN120" s="1121">
        <v>2963015</v>
      </c>
      <c r="EO120" s="1121">
        <v>316196.23</v>
      </c>
      <c r="EP120" s="1121">
        <v>167890.58</v>
      </c>
      <c r="EQ120" s="1121">
        <v>0</v>
      </c>
      <c r="ER120" s="1121">
        <v>199180.19</v>
      </c>
      <c r="ES120" s="1121">
        <v>0</v>
      </c>
      <c r="ET120" s="1121">
        <v>551.98</v>
      </c>
      <c r="EU120" s="1121">
        <v>533383.06000000006</v>
      </c>
      <c r="EV120" s="1121">
        <v>0</v>
      </c>
      <c r="EW120" s="1121">
        <v>0</v>
      </c>
      <c r="EX120" s="1121">
        <v>0</v>
      </c>
      <c r="EY120" s="1121">
        <v>0</v>
      </c>
      <c r="EZ120" s="1121">
        <v>0</v>
      </c>
      <c r="FA120" s="1121">
        <v>0</v>
      </c>
      <c r="FB120" s="1121">
        <v>0</v>
      </c>
      <c r="FC120" s="1121">
        <v>0</v>
      </c>
      <c r="FD120" s="1121">
        <v>328714.84000000003</v>
      </c>
      <c r="FE120" s="1121">
        <v>0</v>
      </c>
      <c r="FF120" s="1121">
        <v>0</v>
      </c>
      <c r="FG120" s="1121">
        <v>76811.77</v>
      </c>
      <c r="FH120" s="1121">
        <v>22718.3</v>
      </c>
      <c r="FI120" s="1121">
        <v>0</v>
      </c>
      <c r="FJ120" s="1122">
        <v>0</v>
      </c>
      <c r="FK120" s="1122">
        <v>0</v>
      </c>
      <c r="FL120" s="1122">
        <v>0</v>
      </c>
      <c r="FM120" s="1122">
        <v>0</v>
      </c>
      <c r="FN120" s="1122">
        <v>0</v>
      </c>
      <c r="FO120" s="1122">
        <v>0</v>
      </c>
      <c r="FP120" s="1122">
        <v>0</v>
      </c>
      <c r="FQ120" s="1122">
        <v>0</v>
      </c>
      <c r="FR120" s="1122">
        <v>0</v>
      </c>
      <c r="FS120" s="1122">
        <v>0</v>
      </c>
      <c r="FT120" s="1122">
        <v>0</v>
      </c>
      <c r="FU120" s="1122">
        <v>0</v>
      </c>
      <c r="FV120" s="1122">
        <v>0</v>
      </c>
      <c r="FW120" s="1122">
        <v>2120702.1800000002</v>
      </c>
      <c r="FX120" s="1122">
        <v>0</v>
      </c>
      <c r="FY120" s="1122">
        <v>0</v>
      </c>
      <c r="FZ120" s="1122">
        <v>0</v>
      </c>
      <c r="GA120" s="1122">
        <v>0</v>
      </c>
      <c r="GB120" s="1122">
        <v>3755730.46</v>
      </c>
      <c r="GC120" s="1122">
        <v>0</v>
      </c>
      <c r="GD120" s="1122">
        <v>0</v>
      </c>
      <c r="GE120" s="1122">
        <v>0</v>
      </c>
      <c r="GF120" s="1122">
        <v>0</v>
      </c>
      <c r="GG120" s="1122">
        <v>0</v>
      </c>
      <c r="GH120" s="1122">
        <v>0</v>
      </c>
      <c r="GI120" s="1122">
        <v>0</v>
      </c>
      <c r="GJ120" s="1122">
        <v>11186567</v>
      </c>
    </row>
    <row r="121" spans="1:192" x14ac:dyDescent="0.2">
      <c r="A121" s="1121" t="s">
        <v>1244</v>
      </c>
      <c r="B121" s="1121" t="s">
        <v>1650</v>
      </c>
      <c r="C121" s="1121" t="s">
        <v>566</v>
      </c>
      <c r="D121" s="1122">
        <v>0</v>
      </c>
      <c r="E121" s="1122">
        <v>0</v>
      </c>
      <c r="F121" s="1122">
        <v>0</v>
      </c>
      <c r="G121" s="1122">
        <v>0</v>
      </c>
      <c r="H121" s="1122">
        <v>0</v>
      </c>
      <c r="I121" s="1122">
        <v>0</v>
      </c>
      <c r="J121" s="1122">
        <v>0</v>
      </c>
      <c r="K121" s="1122">
        <v>0</v>
      </c>
      <c r="L121" s="1122">
        <v>0</v>
      </c>
      <c r="M121" s="1122">
        <v>0</v>
      </c>
      <c r="N121" s="1122">
        <v>0</v>
      </c>
      <c r="O121" s="1122">
        <v>0</v>
      </c>
      <c r="P121" s="1122">
        <v>0</v>
      </c>
      <c r="Q121" s="1122">
        <v>0</v>
      </c>
      <c r="R121" s="1122">
        <v>0</v>
      </c>
      <c r="S121" s="1122">
        <v>0</v>
      </c>
      <c r="T121" s="1122">
        <v>0</v>
      </c>
      <c r="U121" s="1122">
        <v>0</v>
      </c>
      <c r="V121" s="1122">
        <v>0</v>
      </c>
      <c r="W121" s="1122">
        <v>0</v>
      </c>
      <c r="X121" s="1122">
        <v>2101055.41</v>
      </c>
      <c r="Y121" s="1122">
        <v>0</v>
      </c>
      <c r="Z121" s="1122">
        <v>0</v>
      </c>
      <c r="AA121" s="1122">
        <v>0</v>
      </c>
      <c r="AB121" s="1122">
        <v>0</v>
      </c>
      <c r="AC121" s="1122">
        <v>0</v>
      </c>
      <c r="AD121" s="1122">
        <v>0</v>
      </c>
      <c r="AE121" s="1122">
        <v>0</v>
      </c>
      <c r="AF121" s="1122">
        <v>0</v>
      </c>
      <c r="AG121" s="1122">
        <v>0</v>
      </c>
      <c r="AH121" s="1122">
        <v>0</v>
      </c>
      <c r="AI121" s="1122">
        <v>0</v>
      </c>
      <c r="AJ121" s="1122">
        <v>0</v>
      </c>
      <c r="AK121" s="1122">
        <v>0</v>
      </c>
      <c r="AL121" s="1122">
        <v>0</v>
      </c>
      <c r="AM121" s="1122">
        <v>0</v>
      </c>
      <c r="AN121" s="1122">
        <v>0</v>
      </c>
      <c r="AO121" s="1122">
        <v>0</v>
      </c>
      <c r="AP121" s="1122">
        <v>0</v>
      </c>
      <c r="AQ121" s="1122">
        <v>0</v>
      </c>
      <c r="AR121" s="1122">
        <v>0</v>
      </c>
      <c r="AS121" s="1122">
        <v>0</v>
      </c>
      <c r="AT121" s="1122">
        <v>0</v>
      </c>
      <c r="AU121" s="1122">
        <v>0</v>
      </c>
      <c r="AV121" s="1122">
        <v>0</v>
      </c>
      <c r="AW121" s="1122">
        <v>0</v>
      </c>
      <c r="AX121" s="1122">
        <v>0</v>
      </c>
      <c r="AY121" s="1123">
        <v>1122392</v>
      </c>
      <c r="AZ121" s="1123">
        <v>0</v>
      </c>
      <c r="BA121" s="1123">
        <v>0</v>
      </c>
      <c r="BB121" s="1123">
        <v>0</v>
      </c>
      <c r="BC121" s="1123">
        <v>0</v>
      </c>
      <c r="BD121" s="1123">
        <v>0</v>
      </c>
      <c r="BE121" s="1123">
        <v>0</v>
      </c>
      <c r="BF121" s="1123">
        <v>0</v>
      </c>
      <c r="BG121" s="1123">
        <v>0</v>
      </c>
      <c r="BH121" s="1123">
        <v>0</v>
      </c>
      <c r="BI121" s="1123">
        <v>0</v>
      </c>
      <c r="BJ121" s="1123">
        <v>0</v>
      </c>
      <c r="BK121" s="1123">
        <v>0</v>
      </c>
      <c r="BL121" s="1123">
        <v>0</v>
      </c>
      <c r="BM121" s="1123">
        <v>0</v>
      </c>
      <c r="BN121" s="1123">
        <v>0</v>
      </c>
      <c r="BO121" s="1123">
        <v>0</v>
      </c>
      <c r="BP121" s="1123">
        <v>0</v>
      </c>
      <c r="BQ121" s="1123">
        <v>0</v>
      </c>
      <c r="BR121" s="1123">
        <v>0</v>
      </c>
      <c r="BS121" s="1123">
        <v>0</v>
      </c>
      <c r="BT121" s="1475">
        <v>0</v>
      </c>
      <c r="BU121" s="1123">
        <v>0</v>
      </c>
      <c r="BV121" s="1122">
        <v>0</v>
      </c>
      <c r="BW121" s="1122">
        <v>0</v>
      </c>
      <c r="BX121" s="1122">
        <v>0</v>
      </c>
      <c r="BY121" s="1122">
        <v>0</v>
      </c>
      <c r="BZ121" s="1122">
        <v>0</v>
      </c>
      <c r="CA121" s="1122">
        <v>0</v>
      </c>
      <c r="CB121" s="1122">
        <v>0</v>
      </c>
      <c r="CC121" s="1122">
        <v>0</v>
      </c>
      <c r="CD121" s="1122">
        <v>0</v>
      </c>
      <c r="CE121" s="1122">
        <v>0</v>
      </c>
      <c r="CF121" s="1122">
        <v>0</v>
      </c>
      <c r="CG121" s="1122">
        <v>0</v>
      </c>
      <c r="CH121" s="1122">
        <v>0</v>
      </c>
      <c r="CI121" s="1122">
        <v>0</v>
      </c>
      <c r="CJ121" s="1122">
        <v>0</v>
      </c>
      <c r="CK121" s="1122">
        <v>0</v>
      </c>
      <c r="CL121" s="1122">
        <v>0</v>
      </c>
      <c r="CM121" s="1122">
        <v>0</v>
      </c>
      <c r="CN121" s="1122">
        <v>0</v>
      </c>
      <c r="CO121" s="1122">
        <v>0</v>
      </c>
      <c r="CP121" s="1122">
        <v>0</v>
      </c>
      <c r="CQ121" s="1122">
        <v>0</v>
      </c>
      <c r="CR121" s="1122">
        <v>0</v>
      </c>
      <c r="CS121" s="1122">
        <v>0</v>
      </c>
      <c r="CT121" s="1122">
        <v>0</v>
      </c>
      <c r="CU121" s="1122">
        <v>0</v>
      </c>
      <c r="CV121" s="1122">
        <v>0</v>
      </c>
      <c r="CW121" s="1122">
        <v>0</v>
      </c>
      <c r="CX121" s="1122">
        <v>0</v>
      </c>
      <c r="CY121" s="1122">
        <v>0</v>
      </c>
      <c r="CZ121" s="1122">
        <v>0</v>
      </c>
      <c r="DA121" s="1122">
        <v>0</v>
      </c>
      <c r="DB121" s="1122">
        <v>0</v>
      </c>
      <c r="DC121" s="1122">
        <v>0</v>
      </c>
      <c r="DD121" s="1122">
        <v>0</v>
      </c>
      <c r="DE121" s="1122">
        <v>0</v>
      </c>
      <c r="DF121" s="1122">
        <v>0</v>
      </c>
      <c r="DG121" s="1122">
        <v>0</v>
      </c>
      <c r="DH121" s="1122">
        <v>0</v>
      </c>
      <c r="DI121" s="1122">
        <v>0</v>
      </c>
      <c r="DJ121" s="1121">
        <v>978663.41</v>
      </c>
      <c r="DK121" s="1121">
        <v>0</v>
      </c>
      <c r="DL121" s="1121">
        <v>0</v>
      </c>
      <c r="DM121" s="1121">
        <v>0</v>
      </c>
      <c r="DN121" s="1121">
        <v>0</v>
      </c>
      <c r="DO121" s="1121">
        <v>0</v>
      </c>
      <c r="DP121" s="1121">
        <v>0</v>
      </c>
      <c r="DQ121" s="1121">
        <v>0</v>
      </c>
      <c r="DR121" s="1121">
        <v>0</v>
      </c>
      <c r="DS121" s="1121">
        <v>0</v>
      </c>
      <c r="DT121" s="1121">
        <v>0</v>
      </c>
      <c r="DU121" s="1121">
        <v>0</v>
      </c>
      <c r="DV121" s="1121">
        <v>0</v>
      </c>
      <c r="DW121" s="1121">
        <v>0</v>
      </c>
      <c r="DX121" s="1121">
        <v>0</v>
      </c>
      <c r="DY121" s="1121">
        <v>0</v>
      </c>
      <c r="DZ121" s="1121">
        <v>0</v>
      </c>
      <c r="EA121" s="1121">
        <v>0</v>
      </c>
      <c r="EB121" s="1121">
        <v>0</v>
      </c>
      <c r="EC121" s="1121">
        <v>0</v>
      </c>
      <c r="ED121" s="1121">
        <v>0</v>
      </c>
      <c r="EE121" s="1121">
        <v>0</v>
      </c>
      <c r="EF121" s="1121">
        <v>0</v>
      </c>
      <c r="EG121" s="1121">
        <v>0</v>
      </c>
      <c r="EH121" s="1121">
        <v>0</v>
      </c>
      <c r="EI121" s="1121">
        <v>0</v>
      </c>
      <c r="EJ121" s="1121">
        <v>0</v>
      </c>
      <c r="EK121" s="1121">
        <v>0</v>
      </c>
      <c r="EL121" s="1121">
        <v>0</v>
      </c>
      <c r="EM121" s="1121">
        <v>0</v>
      </c>
      <c r="EN121" s="1121">
        <v>0</v>
      </c>
      <c r="EO121" s="1121">
        <v>0</v>
      </c>
      <c r="EP121" s="1121">
        <v>0</v>
      </c>
      <c r="EQ121" s="1121">
        <v>0</v>
      </c>
      <c r="ER121" s="1121">
        <v>0</v>
      </c>
      <c r="ES121" s="1121">
        <v>0</v>
      </c>
      <c r="ET121" s="1121">
        <v>0</v>
      </c>
      <c r="EU121" s="1121">
        <v>0</v>
      </c>
      <c r="EV121" s="1121">
        <v>0</v>
      </c>
      <c r="EW121" s="1121">
        <v>0</v>
      </c>
      <c r="EX121" s="1121">
        <v>0</v>
      </c>
      <c r="EY121" s="1121">
        <v>0</v>
      </c>
      <c r="EZ121" s="1121">
        <v>0</v>
      </c>
      <c r="FA121" s="1121">
        <v>0</v>
      </c>
      <c r="FB121" s="1121">
        <v>0</v>
      </c>
      <c r="FC121" s="1121">
        <v>0</v>
      </c>
      <c r="FD121" s="1121">
        <v>0</v>
      </c>
      <c r="FE121" s="1121">
        <v>0</v>
      </c>
      <c r="FF121" s="1121">
        <v>0</v>
      </c>
      <c r="FG121" s="1121">
        <v>0</v>
      </c>
      <c r="FH121" s="1121">
        <v>0</v>
      </c>
      <c r="FI121" s="1122">
        <v>0</v>
      </c>
      <c r="FJ121" s="1122">
        <v>0</v>
      </c>
      <c r="FK121" s="1122">
        <v>0</v>
      </c>
      <c r="FL121" s="1122">
        <v>0</v>
      </c>
      <c r="FM121" s="1122">
        <v>0</v>
      </c>
      <c r="FN121" s="1122">
        <v>0</v>
      </c>
      <c r="FO121" s="1122">
        <v>0</v>
      </c>
      <c r="FP121" s="1122">
        <v>0</v>
      </c>
      <c r="FQ121" s="1122">
        <v>0</v>
      </c>
      <c r="FR121" s="1122">
        <v>0</v>
      </c>
      <c r="FS121" s="1122">
        <v>0</v>
      </c>
      <c r="FT121" s="1122">
        <v>0</v>
      </c>
      <c r="FU121" s="1122">
        <v>0</v>
      </c>
      <c r="FV121" s="1122">
        <v>0</v>
      </c>
      <c r="FW121" s="1122">
        <v>0</v>
      </c>
      <c r="FX121" s="1122">
        <v>0</v>
      </c>
      <c r="FY121" s="1122">
        <v>0</v>
      </c>
      <c r="FZ121" s="1122">
        <v>0</v>
      </c>
      <c r="GA121" s="1122">
        <v>0</v>
      </c>
      <c r="GB121" s="1122">
        <v>0</v>
      </c>
      <c r="GC121" s="1122">
        <v>0</v>
      </c>
      <c r="GD121" s="1122">
        <v>0</v>
      </c>
      <c r="GE121" s="1122">
        <v>0</v>
      </c>
      <c r="GF121" s="1122">
        <v>0</v>
      </c>
      <c r="GG121" s="1122">
        <v>0</v>
      </c>
      <c r="GH121" s="1122">
        <v>0</v>
      </c>
      <c r="GI121" s="1122">
        <v>0</v>
      </c>
      <c r="GJ121" s="1122">
        <v>0</v>
      </c>
    </row>
    <row r="122" spans="1:192" x14ac:dyDescent="0.2">
      <c r="A122" s="483" t="s">
        <v>1790</v>
      </c>
      <c r="B122" s="1121" t="s">
        <v>1650</v>
      </c>
      <c r="C122" s="1474" t="s">
        <v>263</v>
      </c>
      <c r="D122" s="1122">
        <v>0</v>
      </c>
      <c r="E122" s="1122">
        <v>0</v>
      </c>
      <c r="F122" s="1122">
        <v>0</v>
      </c>
      <c r="G122" s="1122">
        <v>0</v>
      </c>
      <c r="H122" s="1122">
        <v>0</v>
      </c>
      <c r="I122" s="1122">
        <v>0</v>
      </c>
      <c r="J122" s="1122">
        <v>0</v>
      </c>
      <c r="K122" s="1122">
        <v>0</v>
      </c>
      <c r="L122" s="1122">
        <v>0</v>
      </c>
      <c r="M122" s="1122">
        <v>0</v>
      </c>
      <c r="N122" s="1122">
        <v>0</v>
      </c>
      <c r="O122" s="1122">
        <v>0</v>
      </c>
      <c r="P122" s="1122">
        <v>0</v>
      </c>
      <c r="Q122" s="1122">
        <v>0</v>
      </c>
      <c r="R122" s="1122">
        <v>0</v>
      </c>
      <c r="S122" s="1122">
        <v>0</v>
      </c>
      <c r="T122" s="1122">
        <v>0</v>
      </c>
      <c r="U122" s="1122">
        <v>0</v>
      </c>
      <c r="V122" s="1122">
        <v>0</v>
      </c>
      <c r="W122" s="1122">
        <v>0</v>
      </c>
      <c r="X122" s="1122">
        <v>4846431.03</v>
      </c>
      <c r="Y122" s="1122">
        <v>56124</v>
      </c>
      <c r="Z122" s="1122">
        <v>-8118.6200000001118</v>
      </c>
      <c r="AA122" s="1122">
        <v>74556</v>
      </c>
      <c r="AB122" s="1122">
        <v>0</v>
      </c>
      <c r="AC122" s="1122">
        <v>0</v>
      </c>
      <c r="AD122" s="1122">
        <v>0</v>
      </c>
      <c r="AE122" s="1122">
        <v>0</v>
      </c>
      <c r="AF122" s="1122">
        <v>0</v>
      </c>
      <c r="AG122" s="1122">
        <v>0</v>
      </c>
      <c r="AH122" s="1122">
        <v>0</v>
      </c>
      <c r="AI122" s="1122">
        <v>0</v>
      </c>
      <c r="AJ122" s="1122">
        <v>0</v>
      </c>
      <c r="AK122" s="1122">
        <v>0</v>
      </c>
      <c r="AL122" s="1122">
        <v>0</v>
      </c>
      <c r="AM122" s="1122">
        <v>0</v>
      </c>
      <c r="AN122" s="1122">
        <v>0</v>
      </c>
      <c r="AO122" s="1122">
        <v>0</v>
      </c>
      <c r="AP122" s="1122">
        <v>0</v>
      </c>
      <c r="AQ122" s="1122">
        <v>0</v>
      </c>
      <c r="AR122" s="1122">
        <v>0</v>
      </c>
      <c r="AS122" s="1122">
        <v>0</v>
      </c>
      <c r="AT122" s="1122">
        <v>25354</v>
      </c>
      <c r="AU122" s="1122">
        <v>0</v>
      </c>
      <c r="AV122" s="1122">
        <v>0</v>
      </c>
      <c r="AW122" s="1122">
        <v>0</v>
      </c>
      <c r="AX122" s="1122">
        <v>0</v>
      </c>
      <c r="AY122" s="1123">
        <v>873190.39</v>
      </c>
      <c r="AZ122" s="1123">
        <v>0</v>
      </c>
      <c r="BA122" s="1123">
        <v>373729.97</v>
      </c>
      <c r="BB122" s="1123">
        <v>0</v>
      </c>
      <c r="BC122" s="1123">
        <v>0</v>
      </c>
      <c r="BD122" s="1123">
        <v>0</v>
      </c>
      <c r="BE122" s="1123">
        <v>118856.03</v>
      </c>
      <c r="BF122" s="1123">
        <v>0</v>
      </c>
      <c r="BG122" s="1123">
        <v>0</v>
      </c>
      <c r="BH122" s="1123">
        <v>0</v>
      </c>
      <c r="BI122" s="1123">
        <v>243298.95</v>
      </c>
      <c r="BJ122" s="1123">
        <v>393030.77</v>
      </c>
      <c r="BK122" s="1123">
        <v>0</v>
      </c>
      <c r="BL122" s="1123">
        <v>0</v>
      </c>
      <c r="BM122" s="1123">
        <v>0</v>
      </c>
      <c r="BN122" s="1123">
        <v>0</v>
      </c>
      <c r="BO122" s="1123">
        <v>35400.31</v>
      </c>
      <c r="BP122" s="1123">
        <v>0</v>
      </c>
      <c r="BQ122" s="1123">
        <v>0</v>
      </c>
      <c r="BR122" s="1123">
        <v>0</v>
      </c>
      <c r="BS122" s="1123">
        <v>0</v>
      </c>
      <c r="BT122" s="1475">
        <v>0</v>
      </c>
      <c r="BU122" s="1123">
        <v>0</v>
      </c>
      <c r="BV122" s="1122">
        <v>96006.69</v>
      </c>
      <c r="BW122" s="1122">
        <v>2805.4</v>
      </c>
      <c r="BX122" s="1122">
        <v>30490.06</v>
      </c>
      <c r="BY122" s="1122">
        <v>0</v>
      </c>
      <c r="BZ122" s="1122">
        <v>800</v>
      </c>
      <c r="CA122" s="1122">
        <v>483.89</v>
      </c>
      <c r="CB122" s="1122">
        <v>55980.67</v>
      </c>
      <c r="CC122" s="1122">
        <v>25.09</v>
      </c>
      <c r="CD122" s="1122">
        <v>279770.26</v>
      </c>
      <c r="CE122" s="1122">
        <v>19055.189999999999</v>
      </c>
      <c r="CF122" s="1122">
        <v>75842.31</v>
      </c>
      <c r="CG122" s="1122">
        <v>0</v>
      </c>
      <c r="CH122" s="1122">
        <v>18521.150000000001</v>
      </c>
      <c r="CI122" s="1122">
        <v>1674.73</v>
      </c>
      <c r="CJ122" s="1122">
        <v>9095.7199999999993</v>
      </c>
      <c r="CK122" s="1122">
        <v>41.68</v>
      </c>
      <c r="CL122" s="1122">
        <v>720</v>
      </c>
      <c r="CM122" s="1122">
        <v>0</v>
      </c>
      <c r="CN122" s="1122">
        <v>0</v>
      </c>
      <c r="CO122" s="1122">
        <v>0</v>
      </c>
      <c r="CP122" s="1122">
        <v>33716.81</v>
      </c>
      <c r="CQ122" s="1122">
        <v>4835.29</v>
      </c>
      <c r="CR122" s="1122">
        <v>14905.68</v>
      </c>
      <c r="CS122" s="1122">
        <v>159.13999999999999</v>
      </c>
      <c r="CT122" s="1122">
        <v>9131.17</v>
      </c>
      <c r="CU122" s="1122">
        <v>768.35</v>
      </c>
      <c r="CV122" s="1122">
        <v>2351.13</v>
      </c>
      <c r="CW122" s="1122">
        <v>39.24</v>
      </c>
      <c r="CX122" s="1122">
        <v>0</v>
      </c>
      <c r="CY122" s="1122">
        <v>0</v>
      </c>
      <c r="CZ122" s="1122">
        <v>0</v>
      </c>
      <c r="DA122" s="1122">
        <v>0</v>
      </c>
      <c r="DB122" s="1122">
        <v>0</v>
      </c>
      <c r="DC122" s="1122">
        <v>9424.16</v>
      </c>
      <c r="DD122" s="1122">
        <v>0</v>
      </c>
      <c r="DE122" s="1122">
        <v>0</v>
      </c>
      <c r="DF122" s="1122">
        <v>0</v>
      </c>
      <c r="DG122" s="1122">
        <v>0</v>
      </c>
      <c r="DH122" s="1122">
        <v>0</v>
      </c>
      <c r="DI122" s="1122">
        <v>0</v>
      </c>
      <c r="DJ122" s="1121">
        <v>109272.98</v>
      </c>
      <c r="DK122" s="1121">
        <v>62830.05</v>
      </c>
      <c r="DL122" s="1121">
        <v>26906.839999999997</v>
      </c>
      <c r="DM122" s="1121">
        <v>0</v>
      </c>
      <c r="DN122" s="1121">
        <v>1526.55</v>
      </c>
      <c r="DO122" s="1121">
        <v>38762.15</v>
      </c>
      <c r="DP122" s="1121">
        <v>0</v>
      </c>
      <c r="DQ122" s="1121">
        <v>38361.18</v>
      </c>
      <c r="DR122" s="1121">
        <v>0</v>
      </c>
      <c r="DS122" s="1121">
        <v>11412.13</v>
      </c>
      <c r="DT122" s="1121">
        <v>71219.78</v>
      </c>
      <c r="DU122" s="1121">
        <v>89423.039999999994</v>
      </c>
      <c r="DV122" s="1121">
        <v>771861</v>
      </c>
      <c r="DW122" s="1121">
        <v>0</v>
      </c>
      <c r="DX122" s="1121">
        <v>0</v>
      </c>
      <c r="DY122" s="1121">
        <v>0</v>
      </c>
      <c r="DZ122" s="1121">
        <v>0</v>
      </c>
      <c r="EA122" s="1121">
        <v>0</v>
      </c>
      <c r="EB122" s="1121">
        <v>0</v>
      </c>
      <c r="EC122" s="1121">
        <v>15478.17</v>
      </c>
      <c r="ED122" s="1121">
        <v>8314.24</v>
      </c>
      <c r="EE122" s="1121">
        <v>594</v>
      </c>
      <c r="EF122" s="1121">
        <v>404.68</v>
      </c>
      <c r="EG122" s="1121">
        <v>0</v>
      </c>
      <c r="EH122" s="1121">
        <v>0</v>
      </c>
      <c r="EI122" s="1121">
        <v>0</v>
      </c>
      <c r="EJ122" s="1121">
        <v>0</v>
      </c>
      <c r="EK122" s="1121">
        <v>1734.11</v>
      </c>
      <c r="EL122" s="1121">
        <v>0</v>
      </c>
      <c r="EM122" s="1121">
        <v>74556</v>
      </c>
      <c r="EN122" s="1121">
        <v>330738.75</v>
      </c>
      <c r="EO122" s="1121">
        <v>15974.75</v>
      </c>
      <c r="EP122" s="1121">
        <v>0</v>
      </c>
      <c r="EQ122" s="1121">
        <v>0</v>
      </c>
      <c r="ER122" s="1121">
        <v>460.79999999999995</v>
      </c>
      <c r="ES122" s="1121">
        <v>0</v>
      </c>
      <c r="ET122" s="1121">
        <v>85.8</v>
      </c>
      <c r="EU122" s="1121">
        <v>77247.520000000004</v>
      </c>
      <c r="EV122" s="1121">
        <v>0</v>
      </c>
      <c r="EW122" s="1121">
        <v>0</v>
      </c>
      <c r="EX122" s="1121">
        <v>0</v>
      </c>
      <c r="EY122" s="1121">
        <v>0</v>
      </c>
      <c r="EZ122" s="1121">
        <v>0</v>
      </c>
      <c r="FA122" s="1121">
        <v>0</v>
      </c>
      <c r="FB122" s="1121">
        <v>0</v>
      </c>
      <c r="FC122" s="1121">
        <v>0</v>
      </c>
      <c r="FD122" s="1121">
        <v>0</v>
      </c>
      <c r="FE122" s="1121">
        <v>0</v>
      </c>
      <c r="FF122" s="1121">
        <v>0</v>
      </c>
      <c r="FG122" s="1121">
        <v>6642</v>
      </c>
      <c r="FH122" s="1121">
        <v>7313.5</v>
      </c>
      <c r="FI122" s="1122">
        <v>0</v>
      </c>
      <c r="FJ122" s="1122">
        <v>0</v>
      </c>
      <c r="FK122" s="1122">
        <v>0</v>
      </c>
      <c r="FL122" s="1122">
        <v>0</v>
      </c>
      <c r="FM122" s="1122">
        <v>0</v>
      </c>
      <c r="FN122" s="1122">
        <v>0</v>
      </c>
      <c r="FO122" s="1122">
        <v>0</v>
      </c>
      <c r="FP122" s="1122">
        <v>0</v>
      </c>
      <c r="FQ122" s="1122">
        <v>0</v>
      </c>
      <c r="FR122" s="1122">
        <v>0</v>
      </c>
      <c r="FS122" s="1122">
        <v>0</v>
      </c>
      <c r="FT122" s="1122">
        <v>0</v>
      </c>
      <c r="FU122" s="1122">
        <v>0</v>
      </c>
      <c r="FV122" s="1122">
        <v>0</v>
      </c>
      <c r="FW122" s="1122">
        <v>200782.69</v>
      </c>
      <c r="FX122" s="1122">
        <v>0</v>
      </c>
      <c r="FY122" s="1122">
        <v>0</v>
      </c>
      <c r="FZ122" s="1122">
        <v>0</v>
      </c>
      <c r="GA122" s="1122">
        <v>0</v>
      </c>
      <c r="GB122" s="1122">
        <v>62636.73</v>
      </c>
      <c r="GC122" s="1122">
        <v>0</v>
      </c>
      <c r="GD122" s="1122">
        <v>0</v>
      </c>
      <c r="GE122" s="1122">
        <v>0</v>
      </c>
      <c r="GF122" s="1122">
        <v>0</v>
      </c>
      <c r="GG122" s="1122">
        <v>0</v>
      </c>
      <c r="GH122" s="1122">
        <v>0</v>
      </c>
      <c r="GI122" s="1122">
        <v>0</v>
      </c>
      <c r="GJ122" s="1122">
        <v>265656.74</v>
      </c>
    </row>
    <row r="123" spans="1:192" x14ac:dyDescent="0.2">
      <c r="A123" s="483" t="s">
        <v>1790</v>
      </c>
      <c r="B123" s="1121" t="s">
        <v>1650</v>
      </c>
      <c r="C123" s="1121" t="s">
        <v>566</v>
      </c>
      <c r="D123" s="1122">
        <v>0</v>
      </c>
      <c r="E123" s="1122">
        <v>0</v>
      </c>
      <c r="F123" s="1122">
        <v>0</v>
      </c>
      <c r="G123" s="1122">
        <v>0</v>
      </c>
      <c r="H123" s="1122">
        <v>0</v>
      </c>
      <c r="I123" s="1122">
        <v>0</v>
      </c>
      <c r="J123" s="1122">
        <v>0</v>
      </c>
      <c r="K123" s="1122">
        <v>0</v>
      </c>
      <c r="L123" s="1122">
        <v>0</v>
      </c>
      <c r="M123" s="1122">
        <v>0</v>
      </c>
      <c r="N123" s="1122">
        <v>0</v>
      </c>
      <c r="O123" s="1122">
        <v>0</v>
      </c>
      <c r="P123" s="1122">
        <v>0</v>
      </c>
      <c r="Q123" s="1122">
        <v>0</v>
      </c>
      <c r="R123" s="1122">
        <v>0</v>
      </c>
      <c r="S123" s="1122">
        <v>0</v>
      </c>
      <c r="T123" s="1122">
        <v>0</v>
      </c>
      <c r="U123" s="1122">
        <v>0</v>
      </c>
      <c r="V123" s="1122">
        <v>0</v>
      </c>
      <c r="W123" s="1122">
        <v>0</v>
      </c>
      <c r="X123" s="1122">
        <v>116366.16</v>
      </c>
      <c r="Y123" s="1122">
        <v>0</v>
      </c>
      <c r="Z123" s="1122">
        <v>0</v>
      </c>
      <c r="AA123" s="1122">
        <v>0</v>
      </c>
      <c r="AB123" s="1122">
        <v>0</v>
      </c>
      <c r="AC123" s="1122">
        <v>0</v>
      </c>
      <c r="AD123" s="1122">
        <v>0</v>
      </c>
      <c r="AE123" s="1122">
        <v>0</v>
      </c>
      <c r="AF123" s="1122">
        <v>0</v>
      </c>
      <c r="AG123" s="1122">
        <v>0</v>
      </c>
      <c r="AH123" s="1122">
        <v>0</v>
      </c>
      <c r="AI123" s="1122">
        <v>0</v>
      </c>
      <c r="AJ123" s="1122">
        <v>0</v>
      </c>
      <c r="AK123" s="1122">
        <v>0</v>
      </c>
      <c r="AL123" s="1122">
        <v>0</v>
      </c>
      <c r="AM123" s="1122">
        <v>0</v>
      </c>
      <c r="AN123" s="1122">
        <v>0</v>
      </c>
      <c r="AO123" s="1122">
        <v>0</v>
      </c>
      <c r="AP123" s="1122">
        <v>0</v>
      </c>
      <c r="AQ123" s="1122">
        <v>0</v>
      </c>
      <c r="AR123" s="1122">
        <v>0</v>
      </c>
      <c r="AS123" s="1122">
        <v>0</v>
      </c>
      <c r="AT123" s="1122">
        <v>0</v>
      </c>
      <c r="AU123" s="1122">
        <v>0</v>
      </c>
      <c r="AV123" s="1122">
        <v>0</v>
      </c>
      <c r="AW123" s="1122">
        <v>0</v>
      </c>
      <c r="AX123" s="1122">
        <v>0</v>
      </c>
      <c r="AY123" s="1123">
        <v>0</v>
      </c>
      <c r="AZ123" s="1123">
        <v>0</v>
      </c>
      <c r="BA123" s="1123">
        <v>0</v>
      </c>
      <c r="BB123" s="1123">
        <v>0</v>
      </c>
      <c r="BC123" s="1123">
        <v>2256</v>
      </c>
      <c r="BD123" s="1123">
        <v>0</v>
      </c>
      <c r="BE123" s="1123">
        <v>0</v>
      </c>
      <c r="BF123" s="1123">
        <v>0</v>
      </c>
      <c r="BG123" s="1123">
        <v>0</v>
      </c>
      <c r="BH123" s="1123">
        <v>0</v>
      </c>
      <c r="BI123" s="1123">
        <v>0</v>
      </c>
      <c r="BJ123" s="1123">
        <v>0</v>
      </c>
      <c r="BK123" s="1123">
        <v>0</v>
      </c>
      <c r="BL123" s="1123">
        <v>0</v>
      </c>
      <c r="BM123" s="1123">
        <v>0</v>
      </c>
      <c r="BN123" s="1123">
        <v>0</v>
      </c>
      <c r="BO123" s="1123">
        <v>0</v>
      </c>
      <c r="BP123" s="1123">
        <v>0</v>
      </c>
      <c r="BQ123" s="1123">
        <v>0</v>
      </c>
      <c r="BR123" s="1123">
        <v>0</v>
      </c>
      <c r="BS123" s="1123">
        <v>0</v>
      </c>
      <c r="BT123" s="1475">
        <v>0</v>
      </c>
      <c r="BU123" s="1123">
        <v>0</v>
      </c>
      <c r="BV123" s="1122">
        <v>0</v>
      </c>
      <c r="BW123" s="1122">
        <v>0</v>
      </c>
      <c r="BX123" s="1122">
        <v>0</v>
      </c>
      <c r="BY123" s="1122">
        <v>0</v>
      </c>
      <c r="BZ123" s="1122">
        <v>0</v>
      </c>
      <c r="CA123" s="1122">
        <v>0</v>
      </c>
      <c r="CB123" s="1122">
        <v>0</v>
      </c>
      <c r="CC123" s="1122">
        <v>0</v>
      </c>
      <c r="CD123" s="1122">
        <v>0</v>
      </c>
      <c r="CE123" s="1122">
        <v>0</v>
      </c>
      <c r="CF123" s="1122">
        <v>0</v>
      </c>
      <c r="CG123" s="1122">
        <v>0</v>
      </c>
      <c r="CH123" s="1122">
        <v>0</v>
      </c>
      <c r="CI123" s="1122">
        <v>0</v>
      </c>
      <c r="CJ123" s="1122">
        <v>0</v>
      </c>
      <c r="CK123" s="1122">
        <v>0</v>
      </c>
      <c r="CL123" s="1122">
        <v>0</v>
      </c>
      <c r="CM123" s="1122">
        <v>0</v>
      </c>
      <c r="CN123" s="1122">
        <v>0</v>
      </c>
      <c r="CO123" s="1122">
        <v>0</v>
      </c>
      <c r="CP123" s="1122">
        <v>0</v>
      </c>
      <c r="CQ123" s="1122">
        <v>0</v>
      </c>
      <c r="CR123" s="1122">
        <v>0</v>
      </c>
      <c r="CS123" s="1122">
        <v>0</v>
      </c>
      <c r="CT123" s="1122">
        <v>0</v>
      </c>
      <c r="CU123" s="1122">
        <v>0</v>
      </c>
      <c r="CV123" s="1122">
        <v>0</v>
      </c>
      <c r="CW123" s="1122">
        <v>0</v>
      </c>
      <c r="CX123" s="1122">
        <v>0</v>
      </c>
      <c r="CY123" s="1122">
        <v>0</v>
      </c>
      <c r="CZ123" s="1122">
        <v>0</v>
      </c>
      <c r="DA123" s="1122">
        <v>0</v>
      </c>
      <c r="DB123" s="1122">
        <v>0</v>
      </c>
      <c r="DC123" s="1122">
        <v>0</v>
      </c>
      <c r="DD123" s="1122">
        <v>0</v>
      </c>
      <c r="DE123" s="1122">
        <v>0</v>
      </c>
      <c r="DF123" s="1122">
        <v>0</v>
      </c>
      <c r="DG123" s="1122">
        <v>0</v>
      </c>
      <c r="DH123" s="1122">
        <v>0</v>
      </c>
      <c r="DI123" s="1122">
        <v>0</v>
      </c>
      <c r="DJ123" s="1121">
        <v>114110.16</v>
      </c>
      <c r="DK123" s="1121">
        <v>0</v>
      </c>
      <c r="DL123" s="1121">
        <v>0</v>
      </c>
      <c r="DM123" s="1121">
        <v>0</v>
      </c>
      <c r="DN123" s="1121">
        <v>0</v>
      </c>
      <c r="DO123" s="1121">
        <v>0</v>
      </c>
      <c r="DP123" s="1121">
        <v>0</v>
      </c>
      <c r="DQ123" s="1121">
        <v>0</v>
      </c>
      <c r="DR123" s="1121">
        <v>0</v>
      </c>
      <c r="DS123" s="1121">
        <v>0</v>
      </c>
      <c r="DT123" s="1121">
        <v>0</v>
      </c>
      <c r="DU123" s="1121">
        <v>0</v>
      </c>
      <c r="DV123" s="1121">
        <v>0</v>
      </c>
      <c r="DW123" s="1121">
        <v>0</v>
      </c>
      <c r="DX123" s="1121">
        <v>0</v>
      </c>
      <c r="DY123" s="1121">
        <v>0</v>
      </c>
      <c r="DZ123" s="1121">
        <v>0</v>
      </c>
      <c r="EA123" s="1121">
        <v>0</v>
      </c>
      <c r="EB123" s="1121">
        <v>0</v>
      </c>
      <c r="EC123" s="1121">
        <v>0</v>
      </c>
      <c r="ED123" s="1121">
        <v>0</v>
      </c>
      <c r="EE123" s="1121">
        <v>0</v>
      </c>
      <c r="EF123" s="1121">
        <v>0</v>
      </c>
      <c r="EG123" s="1121">
        <v>0</v>
      </c>
      <c r="EH123" s="1121">
        <v>0</v>
      </c>
      <c r="EI123" s="1121">
        <v>0</v>
      </c>
      <c r="EJ123" s="1121">
        <v>0</v>
      </c>
      <c r="EK123" s="1121">
        <v>0</v>
      </c>
      <c r="EL123" s="1121">
        <v>0</v>
      </c>
      <c r="EM123" s="1121">
        <v>0</v>
      </c>
      <c r="EN123" s="1121">
        <v>0</v>
      </c>
      <c r="EO123" s="1121">
        <v>0</v>
      </c>
      <c r="EP123" s="1121">
        <v>0</v>
      </c>
      <c r="EQ123" s="1121">
        <v>0</v>
      </c>
      <c r="ER123" s="1121">
        <v>0</v>
      </c>
      <c r="ES123" s="1121">
        <v>0</v>
      </c>
      <c r="ET123" s="1121">
        <v>0</v>
      </c>
      <c r="EU123" s="1121">
        <v>0</v>
      </c>
      <c r="EV123" s="1121">
        <v>0</v>
      </c>
      <c r="EW123" s="1121">
        <v>0</v>
      </c>
      <c r="EX123" s="1121">
        <v>0</v>
      </c>
      <c r="EY123" s="1121">
        <v>0</v>
      </c>
      <c r="EZ123" s="1121">
        <v>0</v>
      </c>
      <c r="FA123" s="1121">
        <v>0</v>
      </c>
      <c r="FB123" s="1121">
        <v>0</v>
      </c>
      <c r="FC123" s="1121">
        <v>0</v>
      </c>
      <c r="FD123" s="1121">
        <v>0</v>
      </c>
      <c r="FE123" s="1121">
        <v>0</v>
      </c>
      <c r="FF123" s="1121">
        <v>0</v>
      </c>
      <c r="FG123" s="1121">
        <v>0</v>
      </c>
      <c r="FH123" s="1121">
        <v>0</v>
      </c>
      <c r="FI123" s="1122">
        <v>0</v>
      </c>
      <c r="FJ123" s="1122">
        <v>0</v>
      </c>
      <c r="FK123" s="1122">
        <v>0</v>
      </c>
      <c r="FL123" s="1122">
        <v>0</v>
      </c>
      <c r="FM123" s="1122">
        <v>0</v>
      </c>
      <c r="FN123" s="1122">
        <v>0</v>
      </c>
      <c r="FO123" s="1122">
        <v>0</v>
      </c>
      <c r="FP123" s="1122">
        <v>0</v>
      </c>
      <c r="FQ123" s="1122">
        <v>0</v>
      </c>
      <c r="FR123" s="1122">
        <v>0</v>
      </c>
      <c r="FS123" s="1122">
        <v>0</v>
      </c>
      <c r="FT123" s="1122">
        <v>0</v>
      </c>
      <c r="FU123" s="1122">
        <v>0</v>
      </c>
      <c r="FV123" s="1122">
        <v>0</v>
      </c>
      <c r="FW123" s="1122">
        <v>0</v>
      </c>
      <c r="FX123" s="1122">
        <v>0</v>
      </c>
      <c r="FY123" s="1122">
        <v>0</v>
      </c>
      <c r="FZ123" s="1122">
        <v>0</v>
      </c>
      <c r="GA123" s="1122">
        <v>0</v>
      </c>
      <c r="GB123" s="1122">
        <v>0</v>
      </c>
      <c r="GC123" s="1122">
        <v>0</v>
      </c>
      <c r="GD123" s="1122">
        <v>0</v>
      </c>
      <c r="GE123" s="1122">
        <v>0</v>
      </c>
      <c r="GF123" s="1122">
        <v>0</v>
      </c>
      <c r="GG123" s="1122">
        <v>0</v>
      </c>
      <c r="GH123" s="1122">
        <v>0</v>
      </c>
      <c r="GI123" s="1122">
        <v>0</v>
      </c>
      <c r="GJ123" s="1122">
        <v>0</v>
      </c>
    </row>
    <row r="124" spans="1:192" x14ac:dyDescent="0.2">
      <c r="A124" s="1121" t="s">
        <v>260</v>
      </c>
      <c r="B124" s="1121" t="s">
        <v>1650</v>
      </c>
      <c r="C124" s="1474" t="s">
        <v>263</v>
      </c>
      <c r="D124" s="1122">
        <v>1443415</v>
      </c>
      <c r="E124" s="1122">
        <v>2888348</v>
      </c>
      <c r="F124" s="1122">
        <v>1469191</v>
      </c>
      <c r="G124" s="1122">
        <v>0</v>
      </c>
      <c r="H124" s="1122">
        <v>0</v>
      </c>
      <c r="I124" s="1122">
        <v>0</v>
      </c>
      <c r="J124" s="1122">
        <v>0</v>
      </c>
      <c r="K124" s="1122">
        <v>0</v>
      </c>
      <c r="L124" s="1122">
        <v>181808</v>
      </c>
      <c r="M124" s="1122">
        <v>0</v>
      </c>
      <c r="N124" s="1122">
        <v>0</v>
      </c>
      <c r="O124" s="1122">
        <v>0</v>
      </c>
      <c r="P124" s="1122">
        <v>0</v>
      </c>
      <c r="Q124" s="1122">
        <v>0</v>
      </c>
      <c r="R124" s="1122">
        <v>0</v>
      </c>
      <c r="S124" s="1122">
        <v>0</v>
      </c>
      <c r="T124" s="1122">
        <v>7393</v>
      </c>
      <c r="U124" s="1122">
        <v>0</v>
      </c>
      <c r="V124" s="1122">
        <v>0</v>
      </c>
      <c r="W124" s="1122">
        <v>0</v>
      </c>
      <c r="X124" s="1122">
        <v>761576</v>
      </c>
      <c r="Y124" s="1122">
        <v>-109224</v>
      </c>
      <c r="Z124" s="1122">
        <v>-84012</v>
      </c>
      <c r="AA124" s="1122">
        <v>0</v>
      </c>
      <c r="AB124" s="1122">
        <v>0</v>
      </c>
      <c r="AC124" s="1122">
        <v>0</v>
      </c>
      <c r="AD124" s="1122">
        <v>0</v>
      </c>
      <c r="AE124" s="1122">
        <v>0</v>
      </c>
      <c r="AF124" s="1122">
        <v>0</v>
      </c>
      <c r="AG124" s="1122">
        <v>0</v>
      </c>
      <c r="AH124" s="1122">
        <v>0</v>
      </c>
      <c r="AI124" s="1122">
        <v>0</v>
      </c>
      <c r="AJ124" s="1122">
        <v>15126</v>
      </c>
      <c r="AK124" s="1122">
        <v>0</v>
      </c>
      <c r="AL124" s="1122">
        <v>0</v>
      </c>
      <c r="AM124" s="1122">
        <v>0</v>
      </c>
      <c r="AN124" s="1122">
        <v>0</v>
      </c>
      <c r="AO124" s="1122">
        <v>0</v>
      </c>
      <c r="AP124" s="1122">
        <v>0</v>
      </c>
      <c r="AQ124" s="1122">
        <v>0</v>
      </c>
      <c r="AR124" s="1122">
        <v>0</v>
      </c>
      <c r="AS124" s="1122">
        <v>0</v>
      </c>
      <c r="AT124" s="1122">
        <v>1736033</v>
      </c>
      <c r="AU124" s="1122">
        <v>0</v>
      </c>
      <c r="AV124" s="1122">
        <v>0</v>
      </c>
      <c r="AW124" s="1122">
        <v>0</v>
      </c>
      <c r="AX124" s="1122">
        <v>0</v>
      </c>
      <c r="AY124" s="1123">
        <v>1356713</v>
      </c>
      <c r="AZ124" s="1123">
        <v>29297</v>
      </c>
      <c r="BA124" s="1123">
        <v>38582</v>
      </c>
      <c r="BB124" s="1123">
        <v>51</v>
      </c>
      <c r="BC124" s="1123">
        <v>82247</v>
      </c>
      <c r="BD124" s="1123">
        <v>84311</v>
      </c>
      <c r="BE124" s="1123">
        <v>75688</v>
      </c>
      <c r="BF124" s="1123">
        <v>4495</v>
      </c>
      <c r="BG124" s="1123">
        <v>0</v>
      </c>
      <c r="BH124" s="1123">
        <v>0</v>
      </c>
      <c r="BI124" s="1123">
        <v>315130</v>
      </c>
      <c r="BJ124" s="1123">
        <v>202071</v>
      </c>
      <c r="BK124" s="1123">
        <v>5216</v>
      </c>
      <c r="BL124" s="1123">
        <v>0</v>
      </c>
      <c r="BM124" s="1123">
        <v>0</v>
      </c>
      <c r="BN124" s="1123">
        <v>0</v>
      </c>
      <c r="BO124" s="1123">
        <v>538252</v>
      </c>
      <c r="BP124" s="1123">
        <v>20900</v>
      </c>
      <c r="BQ124" s="1123">
        <v>0</v>
      </c>
      <c r="BR124" s="1123">
        <v>0</v>
      </c>
      <c r="BS124" s="1123">
        <v>17256</v>
      </c>
      <c r="BT124" s="1475">
        <v>0</v>
      </c>
      <c r="BU124" s="1123">
        <v>0</v>
      </c>
      <c r="BV124" s="1122">
        <v>203743</v>
      </c>
      <c r="BW124" s="1122">
        <v>37895</v>
      </c>
      <c r="BX124" s="1122">
        <v>70604</v>
      </c>
      <c r="BY124" s="1122">
        <v>126572</v>
      </c>
      <c r="BZ124" s="1122">
        <v>9925</v>
      </c>
      <c r="CA124" s="1122">
        <v>278.70999999999998</v>
      </c>
      <c r="CB124" s="1122">
        <v>961</v>
      </c>
      <c r="CC124" s="1122">
        <v>2708</v>
      </c>
      <c r="CD124" s="1122">
        <v>358610</v>
      </c>
      <c r="CE124" s="1122">
        <v>44143</v>
      </c>
      <c r="CF124" s="1122">
        <v>141905</v>
      </c>
      <c r="CG124" s="1122">
        <v>147088</v>
      </c>
      <c r="CH124" s="1122">
        <v>21251</v>
      </c>
      <c r="CI124" s="1122">
        <v>2234</v>
      </c>
      <c r="CJ124" s="1122">
        <v>7429</v>
      </c>
      <c r="CK124" s="1122">
        <v>8034</v>
      </c>
      <c r="CL124" s="1122">
        <v>473</v>
      </c>
      <c r="CM124" s="1122">
        <v>0</v>
      </c>
      <c r="CN124" s="1122">
        <v>0</v>
      </c>
      <c r="CO124" s="1122">
        <v>0</v>
      </c>
      <c r="CP124" s="1122">
        <v>5348</v>
      </c>
      <c r="CQ124" s="1122">
        <v>0</v>
      </c>
      <c r="CR124" s="1122">
        <v>0</v>
      </c>
      <c r="CS124" s="1122">
        <v>0</v>
      </c>
      <c r="CT124" s="1122">
        <v>8047</v>
      </c>
      <c r="CU124" s="1122">
        <v>1074</v>
      </c>
      <c r="CV124" s="1122">
        <v>2119</v>
      </c>
      <c r="CW124" s="1122">
        <v>8158</v>
      </c>
      <c r="CX124" s="1122">
        <v>0</v>
      </c>
      <c r="CY124" s="1122">
        <v>0</v>
      </c>
      <c r="CZ124" s="1122">
        <v>0</v>
      </c>
      <c r="DA124" s="1122">
        <v>0</v>
      </c>
      <c r="DB124" s="1122">
        <v>0</v>
      </c>
      <c r="DC124" s="1122">
        <v>0</v>
      </c>
      <c r="DD124" s="1122">
        <v>6000</v>
      </c>
      <c r="DE124" s="1122">
        <v>0</v>
      </c>
      <c r="DF124" s="1122">
        <v>0</v>
      </c>
      <c r="DG124" s="1122">
        <v>0</v>
      </c>
      <c r="DH124" s="1122">
        <v>63789</v>
      </c>
      <c r="DI124" s="1122">
        <v>7258</v>
      </c>
      <c r="DJ124" s="1121">
        <v>0</v>
      </c>
      <c r="DK124" s="1121">
        <v>13950</v>
      </c>
      <c r="DL124" s="1121">
        <v>26090</v>
      </c>
      <c r="DM124" s="1121">
        <v>209016</v>
      </c>
      <c r="DN124" s="1121">
        <v>0</v>
      </c>
      <c r="DO124" s="1121">
        <v>105947</v>
      </c>
      <c r="DP124" s="1121">
        <v>0</v>
      </c>
      <c r="DQ124" s="1121">
        <v>27303</v>
      </c>
      <c r="DR124" s="1121">
        <v>160</v>
      </c>
      <c r="DS124" s="1121">
        <v>10774</v>
      </c>
      <c r="DT124" s="1121">
        <v>0</v>
      </c>
      <c r="DU124" s="1121">
        <v>101297</v>
      </c>
      <c r="DV124" s="1121">
        <v>960</v>
      </c>
      <c r="DW124" s="1121">
        <v>229</v>
      </c>
      <c r="DX124" s="1121">
        <v>6194</v>
      </c>
      <c r="DY124" s="1121">
        <v>0</v>
      </c>
      <c r="DZ124" s="1121">
        <v>0</v>
      </c>
      <c r="EA124" s="1121">
        <v>0</v>
      </c>
      <c r="EB124" s="1121">
        <v>0</v>
      </c>
      <c r="EC124" s="1121">
        <v>63872</v>
      </c>
      <c r="ED124" s="1121">
        <v>14614</v>
      </c>
      <c r="EE124" s="1121">
        <v>0</v>
      </c>
      <c r="EF124" s="1121">
        <v>85502</v>
      </c>
      <c r="EG124" s="1121">
        <v>3571</v>
      </c>
      <c r="EH124" s="1121">
        <v>1671</v>
      </c>
      <c r="EI124" s="1121">
        <v>48560</v>
      </c>
      <c r="EJ124" s="1121">
        <v>0</v>
      </c>
      <c r="EK124" s="1121">
        <v>24149</v>
      </c>
      <c r="EL124" s="1121">
        <v>0</v>
      </c>
      <c r="EM124" s="1121">
        <v>0</v>
      </c>
      <c r="EN124" s="1121">
        <v>0</v>
      </c>
      <c r="EO124" s="1121">
        <v>54544</v>
      </c>
      <c r="EP124" s="1121">
        <v>695</v>
      </c>
      <c r="EQ124" s="1121">
        <v>51025</v>
      </c>
      <c r="ER124" s="1121">
        <v>15892</v>
      </c>
      <c r="ES124" s="1121">
        <v>633</v>
      </c>
      <c r="ET124" s="1121">
        <v>0</v>
      </c>
      <c r="EU124" s="1121">
        <v>62401</v>
      </c>
      <c r="EV124" s="1121">
        <v>58101</v>
      </c>
      <c r="EW124" s="1121">
        <v>41179</v>
      </c>
      <c r="EX124" s="1121">
        <v>0</v>
      </c>
      <c r="EY124" s="1121">
        <v>0</v>
      </c>
      <c r="EZ124" s="1121">
        <v>0</v>
      </c>
      <c r="FA124" s="1121">
        <v>0</v>
      </c>
      <c r="FB124" s="1121">
        <v>7752</v>
      </c>
      <c r="FC124" s="1121">
        <v>3848</v>
      </c>
      <c r="FD124" s="1121">
        <v>19212</v>
      </c>
      <c r="FE124" s="1121">
        <v>0</v>
      </c>
      <c r="FF124" s="1121">
        <v>0</v>
      </c>
      <c r="FG124" s="1121">
        <v>27639</v>
      </c>
      <c r="FH124" s="1121">
        <v>27409</v>
      </c>
      <c r="FI124" s="1121">
        <v>28563</v>
      </c>
      <c r="FJ124" s="1122">
        <v>0</v>
      </c>
      <c r="FK124" s="1122">
        <v>0</v>
      </c>
      <c r="FL124" s="1122">
        <v>0</v>
      </c>
      <c r="FM124" s="1122">
        <v>0</v>
      </c>
      <c r="FN124" s="1122">
        <v>0</v>
      </c>
      <c r="FO124" s="1122">
        <v>0</v>
      </c>
      <c r="FP124" s="1122">
        <v>0</v>
      </c>
      <c r="FQ124" s="1122">
        <v>0</v>
      </c>
      <c r="FR124" s="1122">
        <v>0</v>
      </c>
      <c r="FS124" s="1122">
        <v>0</v>
      </c>
      <c r="FT124" s="1122">
        <v>3289</v>
      </c>
      <c r="FU124" s="1122">
        <v>0</v>
      </c>
      <c r="FV124" s="1122">
        <v>0</v>
      </c>
      <c r="FW124" s="1122">
        <v>0</v>
      </c>
      <c r="FX124" s="1122">
        <v>0</v>
      </c>
      <c r="FY124" s="1122">
        <v>0</v>
      </c>
      <c r="FZ124" s="1122">
        <v>0</v>
      </c>
      <c r="GA124" s="1122">
        <v>0</v>
      </c>
      <c r="GB124" s="1122">
        <v>19041</v>
      </c>
      <c r="GC124" s="1122">
        <v>0</v>
      </c>
      <c r="GD124" s="1122">
        <v>0</v>
      </c>
      <c r="GE124" s="1122">
        <v>68675</v>
      </c>
      <c r="GF124" s="1122">
        <v>0</v>
      </c>
      <c r="GG124" s="1122">
        <v>0</v>
      </c>
      <c r="GH124" s="1122">
        <v>0</v>
      </c>
      <c r="GI124" s="1122">
        <v>0</v>
      </c>
      <c r="GJ124" s="1122">
        <v>3020092.29</v>
      </c>
    </row>
    <row r="125" spans="1:192" x14ac:dyDescent="0.2">
      <c r="A125" s="1121" t="s">
        <v>260</v>
      </c>
      <c r="B125" s="1121" t="s">
        <v>1650</v>
      </c>
      <c r="C125" s="1121" t="s">
        <v>566</v>
      </c>
      <c r="D125" s="1122">
        <v>0</v>
      </c>
      <c r="E125" s="1122">
        <v>0</v>
      </c>
      <c r="F125" s="1122">
        <v>0</v>
      </c>
      <c r="G125" s="1122">
        <v>0</v>
      </c>
      <c r="H125" s="1122">
        <v>0</v>
      </c>
      <c r="I125" s="1122">
        <v>0</v>
      </c>
      <c r="J125" s="1122">
        <v>0</v>
      </c>
      <c r="K125" s="1122">
        <v>0</v>
      </c>
      <c r="L125" s="1122">
        <v>0</v>
      </c>
      <c r="M125" s="1122">
        <v>0</v>
      </c>
      <c r="N125" s="1122">
        <v>0</v>
      </c>
      <c r="O125" s="1122">
        <v>0</v>
      </c>
      <c r="P125" s="1122">
        <v>0</v>
      </c>
      <c r="Q125" s="1122">
        <v>0</v>
      </c>
      <c r="R125" s="1122">
        <v>0</v>
      </c>
      <c r="S125" s="1122">
        <v>0</v>
      </c>
      <c r="T125" s="1122">
        <v>0</v>
      </c>
      <c r="U125" s="1122">
        <v>0</v>
      </c>
      <c r="V125" s="1122">
        <v>0</v>
      </c>
      <c r="W125" s="1122">
        <v>0</v>
      </c>
      <c r="X125" s="1122">
        <v>396889.34</v>
      </c>
      <c r="Y125" s="1122">
        <v>0</v>
      </c>
      <c r="Z125" s="1122">
        <v>0</v>
      </c>
      <c r="AA125" s="1122">
        <v>0</v>
      </c>
      <c r="AB125" s="1122">
        <v>0</v>
      </c>
      <c r="AC125" s="1122">
        <v>0</v>
      </c>
      <c r="AD125" s="1122">
        <v>0</v>
      </c>
      <c r="AE125" s="1122">
        <v>0</v>
      </c>
      <c r="AF125" s="1122">
        <v>0</v>
      </c>
      <c r="AG125" s="1122">
        <v>0</v>
      </c>
      <c r="AH125" s="1122">
        <v>0</v>
      </c>
      <c r="AI125" s="1122">
        <v>0</v>
      </c>
      <c r="AJ125" s="1122">
        <v>0</v>
      </c>
      <c r="AK125" s="1122">
        <v>0</v>
      </c>
      <c r="AL125" s="1122">
        <v>0</v>
      </c>
      <c r="AM125" s="1122">
        <v>0</v>
      </c>
      <c r="AN125" s="1122">
        <v>61876</v>
      </c>
      <c r="AO125" s="1122">
        <v>0</v>
      </c>
      <c r="AP125" s="1122">
        <v>0</v>
      </c>
      <c r="AQ125" s="1122">
        <v>0</v>
      </c>
      <c r="AR125" s="1122">
        <v>0</v>
      </c>
      <c r="AS125" s="1122">
        <v>0</v>
      </c>
      <c r="AT125" s="1122">
        <v>0</v>
      </c>
      <c r="AU125" s="1122">
        <v>0</v>
      </c>
      <c r="AV125" s="1122">
        <v>0</v>
      </c>
      <c r="AW125" s="1122">
        <v>0</v>
      </c>
      <c r="AX125" s="1122">
        <v>0</v>
      </c>
      <c r="AY125" s="1123">
        <v>277004</v>
      </c>
      <c r="AZ125" s="1123">
        <v>1761</v>
      </c>
      <c r="BA125" s="1123">
        <v>16289</v>
      </c>
      <c r="BB125" s="1123">
        <v>0</v>
      </c>
      <c r="BC125" s="1123">
        <v>0</v>
      </c>
      <c r="BD125" s="1123">
        <v>0</v>
      </c>
      <c r="BE125" s="1123">
        <v>0</v>
      </c>
      <c r="BF125" s="1123">
        <v>0</v>
      </c>
      <c r="BG125" s="1123">
        <v>0</v>
      </c>
      <c r="BH125" s="1123">
        <v>0</v>
      </c>
      <c r="BI125" s="1123">
        <v>6000</v>
      </c>
      <c r="BJ125" s="1123">
        <v>0</v>
      </c>
      <c r="BK125" s="1123">
        <v>0</v>
      </c>
      <c r="BL125" s="1123">
        <v>0</v>
      </c>
      <c r="BM125" s="1123">
        <v>0</v>
      </c>
      <c r="BN125" s="1123">
        <v>0</v>
      </c>
      <c r="BO125" s="1123">
        <v>0</v>
      </c>
      <c r="BP125" s="1123">
        <v>0</v>
      </c>
      <c r="BQ125" s="1123">
        <v>0</v>
      </c>
      <c r="BR125" s="1123">
        <v>0</v>
      </c>
      <c r="BS125" s="1123">
        <v>0</v>
      </c>
      <c r="BT125" s="1475">
        <v>0</v>
      </c>
      <c r="BU125" s="1123">
        <v>0</v>
      </c>
      <c r="BV125" s="1122">
        <v>35358</v>
      </c>
      <c r="BW125" s="1122">
        <v>0</v>
      </c>
      <c r="BX125" s="1122">
        <v>0</v>
      </c>
      <c r="BY125" s="1122">
        <v>0</v>
      </c>
      <c r="BZ125" s="1122">
        <v>2368</v>
      </c>
      <c r="CA125" s="1122">
        <v>0</v>
      </c>
      <c r="CB125" s="1122">
        <v>0</v>
      </c>
      <c r="CC125" s="1122">
        <v>0</v>
      </c>
      <c r="CD125" s="1122">
        <v>69155</v>
      </c>
      <c r="CE125" s="1122">
        <v>0</v>
      </c>
      <c r="CF125" s="1122">
        <v>0</v>
      </c>
      <c r="CG125" s="1122">
        <v>0</v>
      </c>
      <c r="CH125" s="1122">
        <v>3927</v>
      </c>
      <c r="CI125" s="1122">
        <v>0</v>
      </c>
      <c r="CJ125" s="1122">
        <v>0</v>
      </c>
      <c r="CK125" s="1122">
        <v>0</v>
      </c>
      <c r="CL125" s="1122">
        <v>0</v>
      </c>
      <c r="CM125" s="1122">
        <v>0</v>
      </c>
      <c r="CN125" s="1122">
        <v>0</v>
      </c>
      <c r="CO125" s="1122">
        <v>0</v>
      </c>
      <c r="CP125" s="1122">
        <v>0</v>
      </c>
      <c r="CQ125" s="1122">
        <v>0</v>
      </c>
      <c r="CR125" s="1122">
        <v>0</v>
      </c>
      <c r="CS125" s="1122">
        <v>0</v>
      </c>
      <c r="CT125" s="1122">
        <v>1528</v>
      </c>
      <c r="CU125" s="1122">
        <v>0</v>
      </c>
      <c r="CV125" s="1122">
        <v>0</v>
      </c>
      <c r="CW125" s="1122">
        <v>0</v>
      </c>
      <c r="CX125" s="1122">
        <v>0</v>
      </c>
      <c r="CY125" s="1122">
        <v>0</v>
      </c>
      <c r="CZ125" s="1122">
        <v>0</v>
      </c>
      <c r="DA125" s="1122">
        <v>0</v>
      </c>
      <c r="DB125" s="1122">
        <v>0</v>
      </c>
      <c r="DC125" s="1122">
        <v>0</v>
      </c>
      <c r="DD125" s="1122">
        <v>0</v>
      </c>
      <c r="DE125" s="1122">
        <v>0</v>
      </c>
      <c r="DF125" s="1122">
        <v>0</v>
      </c>
      <c r="DG125" s="1122">
        <v>0</v>
      </c>
      <c r="DH125" s="1122">
        <v>0</v>
      </c>
      <c r="DI125" s="1122">
        <v>0</v>
      </c>
      <c r="DJ125" s="1121">
        <v>0</v>
      </c>
      <c r="DK125" s="1121">
        <v>0</v>
      </c>
      <c r="DL125" s="1121">
        <v>0</v>
      </c>
      <c r="DM125" s="1121">
        <v>45375.34</v>
      </c>
      <c r="DN125" s="1121">
        <v>0</v>
      </c>
      <c r="DO125" s="1121">
        <v>0</v>
      </c>
      <c r="DP125" s="1121">
        <v>0</v>
      </c>
      <c r="DQ125" s="1121">
        <v>0</v>
      </c>
      <c r="DR125" s="1121">
        <v>0</v>
      </c>
      <c r="DS125" s="1121">
        <v>0</v>
      </c>
      <c r="DT125" s="1121">
        <v>0</v>
      </c>
      <c r="DU125" s="1121">
        <v>0</v>
      </c>
      <c r="DV125" s="1121">
        <v>0</v>
      </c>
      <c r="DW125" s="1121">
        <v>0</v>
      </c>
      <c r="DX125" s="1121">
        <v>0</v>
      </c>
      <c r="DY125" s="1121">
        <v>0</v>
      </c>
      <c r="DZ125" s="1121">
        <v>0</v>
      </c>
      <c r="EA125" s="1121">
        <v>0</v>
      </c>
      <c r="EB125" s="1121">
        <v>0</v>
      </c>
      <c r="EC125" s="1121">
        <v>0</v>
      </c>
      <c r="ED125" s="1121">
        <v>0</v>
      </c>
      <c r="EE125" s="1121">
        <v>0</v>
      </c>
      <c r="EF125" s="1121">
        <v>0</v>
      </c>
      <c r="EG125" s="1121">
        <v>0</v>
      </c>
      <c r="EH125" s="1121">
        <v>0</v>
      </c>
      <c r="EI125" s="1121">
        <v>0</v>
      </c>
      <c r="EJ125" s="1121">
        <v>0</v>
      </c>
      <c r="EK125" s="1121">
        <v>0</v>
      </c>
      <c r="EL125" s="1121">
        <v>0</v>
      </c>
      <c r="EM125" s="1121">
        <v>0</v>
      </c>
      <c r="EN125" s="1121">
        <v>0</v>
      </c>
      <c r="EO125" s="1121">
        <v>0</v>
      </c>
      <c r="EP125" s="1121">
        <v>0</v>
      </c>
      <c r="EQ125" s="1121">
        <v>0</v>
      </c>
      <c r="ER125" s="1121">
        <v>0</v>
      </c>
      <c r="ES125" s="1121">
        <v>0</v>
      </c>
      <c r="ET125" s="1121">
        <v>0</v>
      </c>
      <c r="EU125" s="1121">
        <v>0</v>
      </c>
      <c r="EV125" s="1121">
        <v>0</v>
      </c>
      <c r="EW125" s="1121">
        <v>0</v>
      </c>
      <c r="EX125" s="1121">
        <v>0</v>
      </c>
      <c r="EY125" s="1121">
        <v>0</v>
      </c>
      <c r="EZ125" s="1121">
        <v>0</v>
      </c>
      <c r="FA125" s="1121">
        <v>0</v>
      </c>
      <c r="FB125" s="1121">
        <v>0</v>
      </c>
      <c r="FC125" s="1121">
        <v>0</v>
      </c>
      <c r="FD125" s="1121">
        <v>0</v>
      </c>
      <c r="FE125" s="1121">
        <v>0</v>
      </c>
      <c r="FF125" s="1121">
        <v>0</v>
      </c>
      <c r="FG125" s="1121">
        <v>0</v>
      </c>
      <c r="FH125" s="1121">
        <v>0</v>
      </c>
      <c r="FI125" s="1122">
        <v>0</v>
      </c>
      <c r="FJ125" s="1122">
        <v>0</v>
      </c>
      <c r="FK125" s="1122">
        <v>0</v>
      </c>
      <c r="FL125" s="1122">
        <v>0</v>
      </c>
      <c r="FM125" s="1122">
        <v>0</v>
      </c>
      <c r="FN125" s="1122">
        <v>0</v>
      </c>
      <c r="FO125" s="1122">
        <v>0</v>
      </c>
      <c r="FP125" s="1122">
        <v>0</v>
      </c>
      <c r="FQ125" s="1122">
        <v>0</v>
      </c>
      <c r="FR125" s="1122">
        <v>0</v>
      </c>
      <c r="FS125" s="1122">
        <v>0</v>
      </c>
      <c r="FT125" s="1122">
        <v>0</v>
      </c>
      <c r="FU125" s="1122">
        <v>0</v>
      </c>
      <c r="FV125" s="1122">
        <v>0</v>
      </c>
      <c r="FW125" s="1122">
        <v>0</v>
      </c>
      <c r="FX125" s="1122">
        <v>0</v>
      </c>
      <c r="FY125" s="1122">
        <v>0</v>
      </c>
      <c r="FZ125" s="1122">
        <v>0</v>
      </c>
      <c r="GA125" s="1122">
        <v>0</v>
      </c>
      <c r="GB125" s="1122">
        <v>0</v>
      </c>
      <c r="GC125" s="1122">
        <v>0</v>
      </c>
      <c r="GD125" s="1122">
        <v>0</v>
      </c>
      <c r="GE125" s="1122">
        <v>0</v>
      </c>
      <c r="GF125" s="1122">
        <v>0</v>
      </c>
      <c r="GG125" s="1122">
        <v>0</v>
      </c>
      <c r="GH125" s="1122">
        <v>0</v>
      </c>
      <c r="GI125" s="1122">
        <v>0</v>
      </c>
      <c r="GJ125" s="1122">
        <v>0</v>
      </c>
    </row>
    <row r="126" spans="1:192" x14ac:dyDescent="0.2">
      <c r="A126" s="992" t="s">
        <v>261</v>
      </c>
      <c r="B126" s="1121" t="s">
        <v>1650</v>
      </c>
      <c r="C126" s="84" t="s">
        <v>263</v>
      </c>
      <c r="D126" s="1480">
        <v>34963418</v>
      </c>
      <c r="E126" s="1480">
        <v>70568163.5</v>
      </c>
      <c r="F126" s="1480">
        <v>189132166</v>
      </c>
      <c r="G126" s="1480">
        <v>0</v>
      </c>
      <c r="H126" s="1480">
        <v>0</v>
      </c>
      <c r="I126" s="1480">
        <v>0</v>
      </c>
      <c r="J126" s="1480">
        <v>0</v>
      </c>
      <c r="K126" s="1480">
        <v>288011.28999999998</v>
      </c>
      <c r="L126" s="1480">
        <v>17921071.629999999</v>
      </c>
      <c r="M126" s="1480">
        <v>180800</v>
      </c>
      <c r="N126" s="1480">
        <v>362046.65</v>
      </c>
      <c r="O126" s="1480">
        <v>594973.23</v>
      </c>
      <c r="P126" s="1480">
        <v>510671.3</v>
      </c>
      <c r="Q126" s="1480">
        <v>0</v>
      </c>
      <c r="R126" s="1480">
        <v>300437.84000000003</v>
      </c>
      <c r="S126" s="1480">
        <v>0</v>
      </c>
      <c r="T126" s="1480">
        <v>3951801.5599999996</v>
      </c>
      <c r="U126" s="1480">
        <v>0</v>
      </c>
      <c r="V126" s="1480">
        <v>300501</v>
      </c>
      <c r="W126" s="1480">
        <v>0</v>
      </c>
      <c r="X126" s="1480">
        <v>124961577</v>
      </c>
      <c r="Y126" s="1480">
        <v>5841649</v>
      </c>
      <c r="Z126" s="1480">
        <v>300499</v>
      </c>
      <c r="AA126" s="1480">
        <v>0</v>
      </c>
      <c r="AB126" s="1480">
        <v>-601000.23999999464</v>
      </c>
      <c r="AC126" s="1480">
        <v>0</v>
      </c>
      <c r="AD126" s="1480">
        <v>0</v>
      </c>
      <c r="AE126" s="1480">
        <v>0</v>
      </c>
      <c r="AF126" s="1480">
        <v>0</v>
      </c>
      <c r="AG126" s="1480">
        <v>0</v>
      </c>
      <c r="AH126" s="1480">
        <v>185963.93</v>
      </c>
      <c r="AI126" s="1480">
        <v>30494.93</v>
      </c>
      <c r="AJ126" s="1480">
        <v>399521</v>
      </c>
      <c r="AK126" s="1480">
        <v>0</v>
      </c>
      <c r="AL126" s="1480">
        <v>0</v>
      </c>
      <c r="AM126" s="1480">
        <v>0</v>
      </c>
      <c r="AN126" s="1480">
        <v>0</v>
      </c>
      <c r="AO126" s="1480">
        <v>55923.07</v>
      </c>
      <c r="AP126" s="1480">
        <v>0</v>
      </c>
      <c r="AQ126" s="1480">
        <v>0</v>
      </c>
      <c r="AR126" s="1480">
        <v>3100000</v>
      </c>
      <c r="AS126" s="1480">
        <v>0</v>
      </c>
      <c r="AT126" s="1480">
        <v>0</v>
      </c>
      <c r="AU126" s="1480">
        <v>1267875.1200000001</v>
      </c>
      <c r="AV126" s="1480">
        <v>0</v>
      </c>
      <c r="AW126" s="1480">
        <v>2530694.11</v>
      </c>
      <c r="AX126" s="1480">
        <v>39505587.219999999</v>
      </c>
      <c r="AY126" s="58">
        <v>148443665.77000001</v>
      </c>
      <c r="AZ126" s="58">
        <v>4892050.66</v>
      </c>
      <c r="BA126" s="58">
        <v>3630076.43</v>
      </c>
      <c r="BB126" s="58">
        <v>143.30000000000001</v>
      </c>
      <c r="BC126" s="58">
        <v>2420344.65</v>
      </c>
      <c r="BD126" s="58">
        <v>24575688.370000001</v>
      </c>
      <c r="BE126" s="58">
        <v>8291890.4000000004</v>
      </c>
      <c r="BF126" s="58">
        <v>73158.740000000005</v>
      </c>
      <c r="BG126" s="58">
        <v>8.8000000000000007</v>
      </c>
      <c r="BH126" s="58">
        <v>49629.85</v>
      </c>
      <c r="BI126" s="58">
        <v>17360056.98</v>
      </c>
      <c r="BJ126" s="58">
        <v>11893088.84</v>
      </c>
      <c r="BK126" s="58">
        <v>699</v>
      </c>
      <c r="BL126" s="58">
        <v>2</v>
      </c>
      <c r="BM126" s="58">
        <v>26480</v>
      </c>
      <c r="BN126" s="58">
        <v>837071.45</v>
      </c>
      <c r="BO126" s="58">
        <v>43513988.859999999</v>
      </c>
      <c r="BP126" s="58">
        <v>0</v>
      </c>
      <c r="BQ126" s="58">
        <v>0</v>
      </c>
      <c r="BR126" s="58">
        <v>455</v>
      </c>
      <c r="BS126" s="58">
        <v>0</v>
      </c>
      <c r="BT126" s="1481">
        <v>0</v>
      </c>
      <c r="BU126" s="58">
        <v>0</v>
      </c>
      <c r="BV126" s="1480">
        <v>21237304.420000002</v>
      </c>
      <c r="BW126" s="1480">
        <v>4804449.1399999997</v>
      </c>
      <c r="BX126" s="1480">
        <v>3593191.58</v>
      </c>
      <c r="BY126" s="1480">
        <v>7608741.6399999997</v>
      </c>
      <c r="BZ126" s="1480">
        <v>279803.38</v>
      </c>
      <c r="CA126" s="1480">
        <v>23137.8</v>
      </c>
      <c r="CB126" s="1480">
        <v>14258.09</v>
      </c>
      <c r="CC126" s="1480">
        <v>11135.85</v>
      </c>
      <c r="CD126" s="1480">
        <v>41459021.840000004</v>
      </c>
      <c r="CE126" s="1480">
        <v>8328644.1600000001</v>
      </c>
      <c r="CF126" s="1480">
        <v>7126928.75</v>
      </c>
      <c r="CG126" s="1480">
        <v>9047007.0899999999</v>
      </c>
      <c r="CH126" s="1480">
        <v>2165015.37</v>
      </c>
      <c r="CI126" s="1480">
        <v>459685.05</v>
      </c>
      <c r="CJ126" s="1480">
        <v>406993.47</v>
      </c>
      <c r="CK126" s="1480">
        <v>610261.25</v>
      </c>
      <c r="CL126" s="1480">
        <v>0</v>
      </c>
      <c r="CM126" s="1480">
        <v>0</v>
      </c>
      <c r="CN126" s="1480">
        <v>0</v>
      </c>
      <c r="CO126" s="1480">
        <v>0</v>
      </c>
      <c r="CP126" s="1480">
        <v>0</v>
      </c>
      <c r="CQ126" s="1480">
        <v>0</v>
      </c>
      <c r="CR126" s="1480">
        <v>199857.53</v>
      </c>
      <c r="CS126" s="1480">
        <v>0</v>
      </c>
      <c r="CT126" s="1480">
        <v>442728.4</v>
      </c>
      <c r="CU126" s="1480">
        <v>96248.25</v>
      </c>
      <c r="CV126" s="1480">
        <v>83687.740000000005</v>
      </c>
      <c r="CW126" s="1480">
        <v>878137.55</v>
      </c>
      <c r="CX126" s="1480">
        <v>0</v>
      </c>
      <c r="CY126" s="1480">
        <v>0</v>
      </c>
      <c r="CZ126" s="1480">
        <v>0</v>
      </c>
      <c r="DA126" s="1480">
        <v>0</v>
      </c>
      <c r="DB126" s="1480">
        <v>0</v>
      </c>
      <c r="DC126" s="1480">
        <v>0</v>
      </c>
      <c r="DD126" s="1480">
        <v>0</v>
      </c>
      <c r="DE126" s="1480">
        <v>0</v>
      </c>
      <c r="DF126" s="1480">
        <v>0</v>
      </c>
      <c r="DG126" s="1480">
        <v>0</v>
      </c>
      <c r="DH126" s="1480">
        <v>0</v>
      </c>
      <c r="DI126" s="1480">
        <v>0</v>
      </c>
      <c r="DJ126" s="992">
        <v>100624.63</v>
      </c>
      <c r="DK126" s="992">
        <v>273217.05</v>
      </c>
      <c r="DL126" s="992">
        <v>484483.02</v>
      </c>
      <c r="DM126" s="992">
        <v>833055.27</v>
      </c>
      <c r="DN126" s="992">
        <v>0</v>
      </c>
      <c r="DO126" s="992">
        <v>1171983.2999999998</v>
      </c>
      <c r="DP126" s="992">
        <v>0</v>
      </c>
      <c r="DQ126" s="992">
        <v>1944530.11</v>
      </c>
      <c r="DR126" s="992">
        <v>402818.86</v>
      </c>
      <c r="DS126" s="992">
        <v>1375088.84</v>
      </c>
      <c r="DT126" s="992">
        <v>24074.67</v>
      </c>
      <c r="DU126" s="992">
        <v>1347189.12</v>
      </c>
      <c r="DV126" s="992">
        <v>493029.09</v>
      </c>
      <c r="DW126" s="992">
        <v>486357.34</v>
      </c>
      <c r="DX126" s="992">
        <v>0</v>
      </c>
      <c r="DY126" s="992">
        <v>0</v>
      </c>
      <c r="DZ126" s="992">
        <v>45158</v>
      </c>
      <c r="EA126" s="992">
        <v>481361.87</v>
      </c>
      <c r="EB126" s="992">
        <v>123367.5</v>
      </c>
      <c r="EC126" s="992">
        <v>1899881.5</v>
      </c>
      <c r="ED126" s="992">
        <v>0</v>
      </c>
      <c r="EE126" s="992">
        <v>0</v>
      </c>
      <c r="EF126" s="992">
        <v>1250970.92</v>
      </c>
      <c r="EG126" s="992">
        <v>112174.1</v>
      </c>
      <c r="EH126" s="992">
        <v>373377.9</v>
      </c>
      <c r="EI126" s="992">
        <v>1012978.76</v>
      </c>
      <c r="EJ126" s="992">
        <v>0</v>
      </c>
      <c r="EK126" s="992">
        <v>636540.71</v>
      </c>
      <c r="EL126" s="992">
        <v>0</v>
      </c>
      <c r="EM126" s="992">
        <v>0</v>
      </c>
      <c r="EN126" s="992">
        <v>0</v>
      </c>
      <c r="EO126" s="992">
        <v>2835742.04</v>
      </c>
      <c r="EP126" s="992">
        <v>7881.14</v>
      </c>
      <c r="EQ126" s="992">
        <v>2736980.86</v>
      </c>
      <c r="ER126" s="992">
        <v>27806.68</v>
      </c>
      <c r="ES126" s="992">
        <v>0</v>
      </c>
      <c r="ET126" s="992">
        <v>1159257.3799999999</v>
      </c>
      <c r="EU126" s="992">
        <v>5169823.49</v>
      </c>
      <c r="EV126" s="992">
        <v>79715.78</v>
      </c>
      <c r="EW126" s="992">
        <v>4040.95</v>
      </c>
      <c r="EX126" s="992">
        <v>0</v>
      </c>
      <c r="EY126" s="992">
        <v>1405267.69</v>
      </c>
      <c r="EZ126" s="992">
        <v>41995.45</v>
      </c>
      <c r="FA126" s="992">
        <v>309</v>
      </c>
      <c r="FB126" s="992">
        <v>99016.18</v>
      </c>
      <c r="FC126" s="992">
        <v>148547.76</v>
      </c>
      <c r="FD126" s="992">
        <v>900498.14</v>
      </c>
      <c r="FE126" s="992">
        <v>1198251.48</v>
      </c>
      <c r="FF126" s="992">
        <v>0</v>
      </c>
      <c r="FG126" s="992">
        <v>216414.13</v>
      </c>
      <c r="FH126" s="992">
        <v>916818.68</v>
      </c>
      <c r="FI126" s="992">
        <v>366428.39</v>
      </c>
      <c r="FJ126" s="1480">
        <v>0</v>
      </c>
      <c r="FK126" s="1480">
        <v>0</v>
      </c>
      <c r="FL126" s="1480">
        <v>19901.39</v>
      </c>
      <c r="FM126" s="1480">
        <v>0</v>
      </c>
      <c r="FN126" s="1480">
        <v>0</v>
      </c>
      <c r="FO126" s="1480">
        <v>1220728</v>
      </c>
      <c r="FP126" s="1480">
        <v>119031</v>
      </c>
      <c r="FQ126" s="1480">
        <v>0</v>
      </c>
      <c r="FR126" s="1480">
        <v>15162</v>
      </c>
      <c r="FS126" s="1480">
        <v>0</v>
      </c>
      <c r="FT126" s="1480">
        <v>3100000</v>
      </c>
      <c r="FU126" s="1480">
        <v>0</v>
      </c>
      <c r="FV126" s="1480">
        <v>0</v>
      </c>
      <c r="FW126" s="1480">
        <v>0</v>
      </c>
      <c r="FX126" s="1480">
        <v>0</v>
      </c>
      <c r="FY126" s="1480">
        <v>0</v>
      </c>
      <c r="FZ126" s="1480">
        <v>0</v>
      </c>
      <c r="GA126" s="1480">
        <v>0</v>
      </c>
      <c r="GB126" s="1480">
        <v>978664.2</v>
      </c>
      <c r="GC126" s="1480">
        <v>0</v>
      </c>
      <c r="GD126" s="1480">
        <v>0</v>
      </c>
      <c r="GE126" s="1480">
        <v>43245016</v>
      </c>
      <c r="GF126" s="1480">
        <v>0</v>
      </c>
      <c r="GG126" s="1480">
        <v>0</v>
      </c>
      <c r="GH126" s="1480">
        <v>0</v>
      </c>
      <c r="GI126" s="1480">
        <v>0</v>
      </c>
      <c r="GJ126" s="1480">
        <v>40882702.420000002</v>
      </c>
    </row>
    <row r="127" spans="1:192" x14ac:dyDescent="0.2">
      <c r="A127" s="992" t="s">
        <v>261</v>
      </c>
      <c r="B127" s="1121" t="s">
        <v>1650</v>
      </c>
      <c r="C127" s="992" t="s">
        <v>566</v>
      </c>
      <c r="D127" s="1480">
        <v>0</v>
      </c>
      <c r="E127" s="1480">
        <v>0</v>
      </c>
      <c r="F127" s="1480">
        <v>0</v>
      </c>
      <c r="G127" s="1480">
        <v>0</v>
      </c>
      <c r="H127" s="1480">
        <v>0</v>
      </c>
      <c r="I127" s="1480">
        <v>0</v>
      </c>
      <c r="J127" s="1480">
        <v>0</v>
      </c>
      <c r="K127" s="1480">
        <v>0</v>
      </c>
      <c r="L127" s="1480">
        <v>0</v>
      </c>
      <c r="M127" s="1480">
        <v>0</v>
      </c>
      <c r="N127" s="1480">
        <v>0</v>
      </c>
      <c r="O127" s="1480">
        <v>0</v>
      </c>
      <c r="P127" s="1480">
        <v>0</v>
      </c>
      <c r="Q127" s="1480">
        <v>0</v>
      </c>
      <c r="R127" s="1480">
        <v>0</v>
      </c>
      <c r="S127" s="1480">
        <v>0</v>
      </c>
      <c r="T127" s="1480">
        <v>0</v>
      </c>
      <c r="U127" s="1480">
        <v>0</v>
      </c>
      <c r="V127" s="1480">
        <v>0</v>
      </c>
      <c r="W127" s="1480">
        <v>0</v>
      </c>
      <c r="X127" s="1480">
        <v>29185151.530000001</v>
      </c>
      <c r="Y127" s="1480">
        <v>0</v>
      </c>
      <c r="Z127" s="1480">
        <v>0</v>
      </c>
      <c r="AA127" s="1480">
        <v>0</v>
      </c>
      <c r="AB127" s="1480">
        <v>0</v>
      </c>
      <c r="AC127" s="1480">
        <v>0</v>
      </c>
      <c r="AD127" s="1480">
        <v>0</v>
      </c>
      <c r="AE127" s="1480">
        <v>0</v>
      </c>
      <c r="AF127" s="1480">
        <v>0</v>
      </c>
      <c r="AG127" s="1480">
        <v>0</v>
      </c>
      <c r="AH127" s="1480">
        <v>0</v>
      </c>
      <c r="AI127" s="1480">
        <v>0</v>
      </c>
      <c r="AJ127" s="1480">
        <v>0</v>
      </c>
      <c r="AK127" s="1480">
        <v>0</v>
      </c>
      <c r="AL127" s="1480">
        <v>0</v>
      </c>
      <c r="AM127" s="1480">
        <v>0</v>
      </c>
      <c r="AN127" s="1480">
        <v>41604996.600000001</v>
      </c>
      <c r="AO127" s="1480">
        <v>0</v>
      </c>
      <c r="AP127" s="1480">
        <v>0</v>
      </c>
      <c r="AQ127" s="1480">
        <v>0</v>
      </c>
      <c r="AR127" s="1480">
        <v>0</v>
      </c>
      <c r="AS127" s="1480">
        <v>0</v>
      </c>
      <c r="AT127" s="1480">
        <v>0</v>
      </c>
      <c r="AU127" s="1480">
        <v>0</v>
      </c>
      <c r="AV127" s="1480">
        <v>0</v>
      </c>
      <c r="AW127" s="1480">
        <v>0</v>
      </c>
      <c r="AX127" s="1480">
        <v>0</v>
      </c>
      <c r="AY127" s="58">
        <v>26895532.359999999</v>
      </c>
      <c r="AZ127" s="58">
        <v>3732698.9</v>
      </c>
      <c r="BA127" s="58">
        <v>780661.5</v>
      </c>
      <c r="BB127" s="58">
        <v>0.8</v>
      </c>
      <c r="BC127" s="58">
        <v>165</v>
      </c>
      <c r="BD127" s="58">
        <v>9698568.9399999995</v>
      </c>
      <c r="BE127" s="58">
        <v>951564.74</v>
      </c>
      <c r="BF127" s="58">
        <v>52877</v>
      </c>
      <c r="BG127" s="58">
        <v>1</v>
      </c>
      <c r="BH127" s="58">
        <v>5122.5</v>
      </c>
      <c r="BI127" s="58">
        <v>693095.88</v>
      </c>
      <c r="BJ127" s="58">
        <v>111765.98</v>
      </c>
      <c r="BK127" s="58">
        <v>0</v>
      </c>
      <c r="BL127" s="58">
        <v>0</v>
      </c>
      <c r="BM127" s="58">
        <v>0</v>
      </c>
      <c r="BN127" s="58">
        <v>0</v>
      </c>
      <c r="BO127" s="58">
        <v>4619746.9700000007</v>
      </c>
      <c r="BP127" s="58">
        <v>0</v>
      </c>
      <c r="BQ127" s="58">
        <v>0</v>
      </c>
      <c r="BR127" s="58">
        <v>0</v>
      </c>
      <c r="BS127" s="58">
        <v>0</v>
      </c>
      <c r="BT127" s="1481">
        <v>0</v>
      </c>
      <c r="BU127" s="58">
        <v>0</v>
      </c>
      <c r="BV127" s="1480">
        <v>4485490.91</v>
      </c>
      <c r="BW127" s="1480">
        <v>1292270.6499999999</v>
      </c>
      <c r="BX127" s="1480">
        <v>76598.22</v>
      </c>
      <c r="BY127" s="1480">
        <v>1234252.27</v>
      </c>
      <c r="BZ127" s="1480">
        <v>62325.74</v>
      </c>
      <c r="CA127" s="1480">
        <v>1888.23</v>
      </c>
      <c r="CB127" s="1480">
        <v>0</v>
      </c>
      <c r="CC127" s="1480">
        <v>117.32</v>
      </c>
      <c r="CD127" s="1480">
        <v>8475339.4800000004</v>
      </c>
      <c r="CE127" s="1480">
        <v>2555119.6</v>
      </c>
      <c r="CF127" s="1480">
        <v>219228</v>
      </c>
      <c r="CG127" s="1480">
        <v>752413.43</v>
      </c>
      <c r="CH127" s="1480">
        <v>411844.33</v>
      </c>
      <c r="CI127" s="1480">
        <v>131044.06</v>
      </c>
      <c r="CJ127" s="1480">
        <v>10002.41</v>
      </c>
      <c r="CK127" s="1480">
        <v>64339.55</v>
      </c>
      <c r="CL127" s="1480">
        <v>0</v>
      </c>
      <c r="CM127" s="1480">
        <v>0</v>
      </c>
      <c r="CN127" s="1480">
        <v>0</v>
      </c>
      <c r="CO127" s="1480">
        <v>0</v>
      </c>
      <c r="CP127" s="1480">
        <v>0</v>
      </c>
      <c r="CQ127" s="1480">
        <v>0</v>
      </c>
      <c r="CR127" s="1480">
        <v>0</v>
      </c>
      <c r="CS127" s="1480">
        <v>0</v>
      </c>
      <c r="CT127" s="1480">
        <v>86045.64</v>
      </c>
      <c r="CU127" s="1480">
        <v>27557.94</v>
      </c>
      <c r="CV127" s="1480">
        <v>2284.7199999999998</v>
      </c>
      <c r="CW127" s="1480">
        <v>118604.92</v>
      </c>
      <c r="CX127" s="1480">
        <v>0</v>
      </c>
      <c r="CY127" s="1480">
        <v>0</v>
      </c>
      <c r="CZ127" s="1480">
        <v>0</v>
      </c>
      <c r="DA127" s="1480">
        <v>0</v>
      </c>
      <c r="DB127" s="1480">
        <v>0</v>
      </c>
      <c r="DC127" s="1480">
        <v>0</v>
      </c>
      <c r="DD127" s="1480">
        <v>0</v>
      </c>
      <c r="DE127" s="1480">
        <v>0</v>
      </c>
      <c r="DF127" s="1480">
        <v>0</v>
      </c>
      <c r="DG127" s="1480">
        <v>0</v>
      </c>
      <c r="DH127" s="1480">
        <v>0</v>
      </c>
      <c r="DI127" s="1480">
        <v>0</v>
      </c>
      <c r="DJ127" s="992">
        <v>0</v>
      </c>
      <c r="DK127" s="992">
        <v>457463.35</v>
      </c>
      <c r="DL127" s="992">
        <v>59705</v>
      </c>
      <c r="DM127" s="992">
        <v>303549.52</v>
      </c>
      <c r="DN127" s="992">
        <v>0</v>
      </c>
      <c r="DO127" s="992">
        <v>0</v>
      </c>
      <c r="DP127" s="992">
        <v>0</v>
      </c>
      <c r="DQ127" s="992">
        <v>0</v>
      </c>
      <c r="DR127" s="992">
        <v>0</v>
      </c>
      <c r="DS127" s="992">
        <v>0</v>
      </c>
      <c r="DT127" s="992">
        <v>0</v>
      </c>
      <c r="DU127" s="992">
        <v>34732.199999999997</v>
      </c>
      <c r="DV127" s="992">
        <v>4223</v>
      </c>
      <c r="DW127" s="992">
        <v>0</v>
      </c>
      <c r="DX127" s="992">
        <v>0</v>
      </c>
      <c r="DY127" s="992">
        <v>0</v>
      </c>
      <c r="DZ127" s="992">
        <v>0</v>
      </c>
      <c r="EA127" s="992">
        <v>0</v>
      </c>
      <c r="EB127" s="992">
        <v>0</v>
      </c>
      <c r="EC127" s="992">
        <v>0</v>
      </c>
      <c r="ED127" s="992">
        <v>0</v>
      </c>
      <c r="EE127" s="992">
        <v>0</v>
      </c>
      <c r="EF127" s="992">
        <v>245.8</v>
      </c>
      <c r="EG127" s="992">
        <v>0</v>
      </c>
      <c r="EH127" s="992">
        <v>1758.42</v>
      </c>
      <c r="EI127" s="992">
        <v>0</v>
      </c>
      <c r="EJ127" s="992">
        <v>0</v>
      </c>
      <c r="EK127" s="992">
        <v>424.38</v>
      </c>
      <c r="EL127" s="992">
        <v>0</v>
      </c>
      <c r="EM127" s="992">
        <v>0</v>
      </c>
      <c r="EN127" s="992">
        <v>0</v>
      </c>
      <c r="EO127" s="992">
        <v>23095.24</v>
      </c>
      <c r="EP127" s="992">
        <v>0</v>
      </c>
      <c r="EQ127" s="992">
        <v>676144.75</v>
      </c>
      <c r="ER127" s="992">
        <v>0</v>
      </c>
      <c r="ES127" s="992">
        <v>0</v>
      </c>
      <c r="ET127" s="992">
        <v>0</v>
      </c>
      <c r="EU127" s="992">
        <v>0</v>
      </c>
      <c r="EV127" s="992">
        <v>0</v>
      </c>
      <c r="EW127" s="992">
        <v>0</v>
      </c>
      <c r="EX127" s="992">
        <v>0</v>
      </c>
      <c r="EY127" s="992">
        <v>757820.04</v>
      </c>
      <c r="EZ127" s="992">
        <v>0</v>
      </c>
      <c r="FA127" s="992">
        <v>0</v>
      </c>
      <c r="FB127" s="992">
        <v>1311.2</v>
      </c>
      <c r="FC127" s="992">
        <v>0</v>
      </c>
      <c r="FD127" s="992">
        <v>2705.32</v>
      </c>
      <c r="FE127" s="992">
        <v>29539.739999999998</v>
      </c>
      <c r="FF127" s="992">
        <v>0</v>
      </c>
      <c r="FG127" s="992">
        <v>0</v>
      </c>
      <c r="FH127" s="992">
        <v>6274.98</v>
      </c>
      <c r="FI127" s="1480">
        <v>0</v>
      </c>
      <c r="FJ127" s="1480">
        <v>0</v>
      </c>
      <c r="FK127" s="1480">
        <v>0</v>
      </c>
      <c r="FL127" s="1480">
        <v>0</v>
      </c>
      <c r="FM127" s="1480">
        <v>0</v>
      </c>
      <c r="FN127" s="1480">
        <v>0</v>
      </c>
      <c r="FO127" s="1480">
        <v>0</v>
      </c>
      <c r="FP127" s="1480">
        <v>0</v>
      </c>
      <c r="FQ127" s="1480">
        <v>0</v>
      </c>
      <c r="FR127" s="1480">
        <v>0</v>
      </c>
      <c r="FS127" s="1480">
        <v>0</v>
      </c>
      <c r="FT127" s="1480">
        <v>0</v>
      </c>
      <c r="FU127" s="1480">
        <v>0</v>
      </c>
      <c r="FV127" s="1480">
        <v>0</v>
      </c>
      <c r="FW127" s="1480">
        <v>0</v>
      </c>
      <c r="FX127" s="1480">
        <v>0</v>
      </c>
      <c r="FY127" s="1480">
        <v>0</v>
      </c>
      <c r="FZ127" s="1480">
        <v>0</v>
      </c>
      <c r="GA127" s="1480">
        <v>0</v>
      </c>
      <c r="GB127" s="1480">
        <v>32722</v>
      </c>
      <c r="GC127" s="1480">
        <v>0</v>
      </c>
      <c r="GD127" s="1480">
        <v>0</v>
      </c>
      <c r="GE127" s="1480">
        <v>0</v>
      </c>
      <c r="GF127" s="1480">
        <v>0</v>
      </c>
      <c r="GG127" s="1480">
        <v>849866</v>
      </c>
      <c r="GH127" s="1480">
        <v>0</v>
      </c>
      <c r="GI127" s="1480">
        <v>0</v>
      </c>
      <c r="GJ127" s="1480">
        <v>0</v>
      </c>
    </row>
    <row r="128" spans="1:192" x14ac:dyDescent="0.2">
      <c r="A128" s="992" t="s">
        <v>262</v>
      </c>
      <c r="B128" s="1121" t="s">
        <v>1650</v>
      </c>
      <c r="C128" s="84" t="s">
        <v>263</v>
      </c>
      <c r="D128" s="1480">
        <v>882216</v>
      </c>
      <c r="E128" s="1480">
        <v>1770001.64</v>
      </c>
      <c r="F128" s="1480">
        <v>2864134</v>
      </c>
      <c r="G128" s="1480">
        <v>0</v>
      </c>
      <c r="H128" s="1480">
        <v>0</v>
      </c>
      <c r="I128" s="1480">
        <v>0</v>
      </c>
      <c r="J128" s="1480">
        <v>385</v>
      </c>
      <c r="K128" s="1480">
        <v>0</v>
      </c>
      <c r="L128" s="1480">
        <v>681460.17</v>
      </c>
      <c r="M128" s="1480">
        <v>0</v>
      </c>
      <c r="N128" s="1480">
        <v>41810</v>
      </c>
      <c r="O128" s="1480">
        <v>0</v>
      </c>
      <c r="P128" s="1480">
        <v>0</v>
      </c>
      <c r="Q128" s="1480">
        <v>0</v>
      </c>
      <c r="R128" s="1480">
        <v>0</v>
      </c>
      <c r="S128" s="1480">
        <v>0</v>
      </c>
      <c r="T128" s="1480">
        <v>148123.04999999999</v>
      </c>
      <c r="U128" s="1480">
        <v>0</v>
      </c>
      <c r="V128" s="1480">
        <v>0</v>
      </c>
      <c r="W128" s="1480">
        <v>0</v>
      </c>
      <c r="X128" s="1480">
        <v>6972902</v>
      </c>
      <c r="Y128" s="1480">
        <v>2645977</v>
      </c>
      <c r="Z128" s="1480">
        <v>0</v>
      </c>
      <c r="AA128" s="1480">
        <v>0</v>
      </c>
      <c r="AB128" s="1480">
        <v>0</v>
      </c>
      <c r="AC128" s="1480">
        <v>1158</v>
      </c>
      <c r="AD128" s="1480">
        <v>0</v>
      </c>
      <c r="AE128" s="1480">
        <v>0</v>
      </c>
      <c r="AF128" s="1480">
        <v>0</v>
      </c>
      <c r="AG128" s="1480">
        <v>0</v>
      </c>
      <c r="AH128" s="1480">
        <v>0</v>
      </c>
      <c r="AI128" s="1480">
        <v>3311</v>
      </c>
      <c r="AJ128" s="1480">
        <v>323459.51</v>
      </c>
      <c r="AK128" s="1480">
        <v>0</v>
      </c>
      <c r="AL128" s="1480">
        <v>0</v>
      </c>
      <c r="AM128" s="1480">
        <v>0</v>
      </c>
      <c r="AN128" s="1480">
        <v>0</v>
      </c>
      <c r="AO128" s="1480">
        <v>0</v>
      </c>
      <c r="AP128" s="1480">
        <v>0</v>
      </c>
      <c r="AQ128" s="1480">
        <v>0</v>
      </c>
      <c r="AR128" s="1480">
        <v>0</v>
      </c>
      <c r="AS128" s="1480">
        <v>0</v>
      </c>
      <c r="AT128" s="1480">
        <v>696063.09</v>
      </c>
      <c r="AU128" s="1480">
        <v>0</v>
      </c>
      <c r="AV128" s="1480">
        <v>20128.09</v>
      </c>
      <c r="AW128" s="1480">
        <v>0</v>
      </c>
      <c r="AX128" s="1480">
        <v>183416</v>
      </c>
      <c r="AY128" s="58">
        <v>2267633.0099999998</v>
      </c>
      <c r="AZ128" s="58">
        <v>115768.53</v>
      </c>
      <c r="BA128" s="58">
        <v>106707.79</v>
      </c>
      <c r="BB128" s="58">
        <v>73</v>
      </c>
      <c r="BC128" s="58">
        <v>197626.96</v>
      </c>
      <c r="BD128" s="58">
        <v>137262</v>
      </c>
      <c r="BE128" s="58">
        <v>421.51</v>
      </c>
      <c r="BF128" s="58">
        <v>0</v>
      </c>
      <c r="BG128" s="58">
        <v>0</v>
      </c>
      <c r="BH128" s="58">
        <v>0</v>
      </c>
      <c r="BI128" s="58">
        <v>492309.57</v>
      </c>
      <c r="BJ128" s="58">
        <v>366852.02</v>
      </c>
      <c r="BK128" s="58">
        <v>0</v>
      </c>
      <c r="BL128" s="58">
        <v>0</v>
      </c>
      <c r="BM128" s="58">
        <v>0</v>
      </c>
      <c r="BN128" s="58">
        <v>63239.99</v>
      </c>
      <c r="BO128" s="58">
        <v>1011662.83</v>
      </c>
      <c r="BP128" s="58">
        <v>0</v>
      </c>
      <c r="BQ128" s="58">
        <v>27</v>
      </c>
      <c r="BR128" s="58">
        <v>35995.03</v>
      </c>
      <c r="BS128" s="58">
        <v>0</v>
      </c>
      <c r="BT128" s="1481">
        <v>0</v>
      </c>
      <c r="BU128" s="58">
        <v>0</v>
      </c>
      <c r="BV128" s="1480">
        <v>527912.68999999994</v>
      </c>
      <c r="BW128" s="1480">
        <v>17977</v>
      </c>
      <c r="BX128" s="1480">
        <v>209364.12</v>
      </c>
      <c r="BY128" s="1480">
        <v>270818.96000000002</v>
      </c>
      <c r="BZ128" s="1480">
        <v>10415.299999999999</v>
      </c>
      <c r="CA128" s="1480">
        <v>0.97</v>
      </c>
      <c r="CB128" s="1480">
        <v>624.5</v>
      </c>
      <c r="CC128" s="1480">
        <v>2487.14</v>
      </c>
      <c r="CD128" s="1480">
        <v>662900.96</v>
      </c>
      <c r="CE128" s="1480">
        <v>38194</v>
      </c>
      <c r="CF128" s="1480">
        <v>218808.19</v>
      </c>
      <c r="CG128" s="1480">
        <v>252136.47</v>
      </c>
      <c r="CH128" s="1480">
        <v>37570.78</v>
      </c>
      <c r="CI128" s="1480">
        <v>2160</v>
      </c>
      <c r="CJ128" s="1480">
        <v>11996.46</v>
      </c>
      <c r="CK128" s="1480">
        <v>15538.95</v>
      </c>
      <c r="CL128" s="1480">
        <v>0</v>
      </c>
      <c r="CM128" s="1480">
        <v>0</v>
      </c>
      <c r="CN128" s="1480">
        <v>0</v>
      </c>
      <c r="CO128" s="1480">
        <v>0</v>
      </c>
      <c r="CP128" s="1480">
        <v>133.08000000000001</v>
      </c>
      <c r="CQ128" s="1480">
        <v>0</v>
      </c>
      <c r="CR128" s="1480">
        <v>0</v>
      </c>
      <c r="CS128" s="1480">
        <v>387.8</v>
      </c>
      <c r="CT128" s="1480">
        <v>37379.15</v>
      </c>
      <c r="CU128" s="1480">
        <v>2550</v>
      </c>
      <c r="CV128" s="1480">
        <v>9332.34</v>
      </c>
      <c r="CW128" s="1480">
        <v>16296.57</v>
      </c>
      <c r="CX128" s="1480">
        <v>0</v>
      </c>
      <c r="CY128" s="1480">
        <v>0</v>
      </c>
      <c r="CZ128" s="1480">
        <v>0</v>
      </c>
      <c r="DA128" s="1480">
        <v>0</v>
      </c>
      <c r="DB128" s="1480">
        <v>0</v>
      </c>
      <c r="DC128" s="1480">
        <v>0</v>
      </c>
      <c r="DD128" s="1480">
        <v>0</v>
      </c>
      <c r="DE128" s="1480">
        <v>1200</v>
      </c>
      <c r="DF128" s="1480">
        <v>0</v>
      </c>
      <c r="DG128" s="1480">
        <v>0</v>
      </c>
      <c r="DH128" s="1480">
        <v>179328.49</v>
      </c>
      <c r="DI128" s="1480">
        <v>0</v>
      </c>
      <c r="DJ128" s="992">
        <v>0</v>
      </c>
      <c r="DK128" s="992">
        <v>3427749.47</v>
      </c>
      <c r="DL128" s="992">
        <v>5388.75</v>
      </c>
      <c r="DM128" s="992">
        <v>78294.7</v>
      </c>
      <c r="DN128" s="992">
        <v>0</v>
      </c>
      <c r="DO128" s="992">
        <v>207862.9</v>
      </c>
      <c r="DP128" s="992">
        <v>0</v>
      </c>
      <c r="DQ128" s="992">
        <v>25181.61</v>
      </c>
      <c r="DR128" s="992">
        <v>0</v>
      </c>
      <c r="DS128" s="992">
        <v>93898.61</v>
      </c>
      <c r="DT128" s="992">
        <v>459049.55</v>
      </c>
      <c r="DU128" s="992">
        <v>86717.92</v>
      </c>
      <c r="DV128" s="992">
        <v>9909</v>
      </c>
      <c r="DW128" s="992">
        <v>43818.549999999996</v>
      </c>
      <c r="DX128" s="992">
        <v>0</v>
      </c>
      <c r="DY128" s="992">
        <v>0</v>
      </c>
      <c r="DZ128" s="992">
        <v>0</v>
      </c>
      <c r="EA128" s="992">
        <v>0</v>
      </c>
      <c r="EB128" s="992">
        <v>28996.18</v>
      </c>
      <c r="EC128" s="992">
        <v>167621.02000000002</v>
      </c>
      <c r="ED128" s="992">
        <v>56606.559999999998</v>
      </c>
      <c r="EE128" s="992">
        <v>0</v>
      </c>
      <c r="EF128" s="992">
        <v>174336.64000000001</v>
      </c>
      <c r="EG128" s="992">
        <v>1278</v>
      </c>
      <c r="EH128" s="992">
        <v>0</v>
      </c>
      <c r="EI128" s="992">
        <v>256172</v>
      </c>
      <c r="EJ128" s="992">
        <v>0</v>
      </c>
      <c r="EK128" s="992">
        <v>40856.76</v>
      </c>
      <c r="EL128" s="992">
        <v>0</v>
      </c>
      <c r="EM128" s="992">
        <v>0</v>
      </c>
      <c r="EN128" s="992">
        <v>0</v>
      </c>
      <c r="EO128" s="992">
        <v>73017.03</v>
      </c>
      <c r="EP128" s="992">
        <v>231136.9</v>
      </c>
      <c r="EQ128" s="992">
        <v>0</v>
      </c>
      <c r="ER128" s="992">
        <v>16388.86</v>
      </c>
      <c r="ES128" s="992">
        <v>0</v>
      </c>
      <c r="ET128" s="992">
        <v>0</v>
      </c>
      <c r="EU128" s="992">
        <v>288691.28999999998</v>
      </c>
      <c r="EV128" s="992">
        <v>149597.66</v>
      </c>
      <c r="EW128" s="992">
        <v>0</v>
      </c>
      <c r="EX128" s="992">
        <v>0</v>
      </c>
      <c r="EY128" s="992">
        <v>102340.16</v>
      </c>
      <c r="EZ128" s="992">
        <v>0</v>
      </c>
      <c r="FA128" s="992">
        <v>0</v>
      </c>
      <c r="FB128" s="992">
        <v>1157.04</v>
      </c>
      <c r="FC128" s="992">
        <v>0</v>
      </c>
      <c r="FD128" s="992">
        <v>7719.75</v>
      </c>
      <c r="FE128" s="992">
        <v>33415.86</v>
      </c>
      <c r="FF128" s="992">
        <v>0</v>
      </c>
      <c r="FG128" s="992">
        <v>20216.36</v>
      </c>
      <c r="FH128" s="992">
        <v>34235.160000000003</v>
      </c>
      <c r="FI128" s="992">
        <v>90400</v>
      </c>
      <c r="FJ128" s="1480">
        <v>0</v>
      </c>
      <c r="FK128" s="1480">
        <v>0</v>
      </c>
      <c r="FL128" s="1480">
        <v>0</v>
      </c>
      <c r="FM128" s="1480">
        <v>0</v>
      </c>
      <c r="FN128" s="1480">
        <v>0</v>
      </c>
      <c r="FO128" s="1480">
        <v>0</v>
      </c>
      <c r="FP128" s="1480">
        <v>0</v>
      </c>
      <c r="FQ128" s="1480">
        <v>0</v>
      </c>
      <c r="FR128" s="1480">
        <v>0</v>
      </c>
      <c r="FS128" s="1480">
        <v>0</v>
      </c>
      <c r="FT128" s="1480">
        <v>0</v>
      </c>
      <c r="FU128" s="1480">
        <v>0</v>
      </c>
      <c r="FV128" s="1480">
        <v>0</v>
      </c>
      <c r="FW128" s="1480">
        <v>0</v>
      </c>
      <c r="FX128" s="1480">
        <v>0</v>
      </c>
      <c r="FY128" s="1480">
        <v>0</v>
      </c>
      <c r="FZ128" s="1480">
        <v>0</v>
      </c>
      <c r="GA128" s="1480">
        <v>0</v>
      </c>
      <c r="GB128" s="1480">
        <v>76467.02</v>
      </c>
      <c r="GC128" s="1480">
        <v>0</v>
      </c>
      <c r="GD128" s="1480">
        <v>0</v>
      </c>
      <c r="GE128" s="1480">
        <v>1023860</v>
      </c>
      <c r="GF128" s="1122">
        <v>0</v>
      </c>
      <c r="GG128" s="1122">
        <v>0</v>
      </c>
      <c r="GH128" s="1122">
        <v>0</v>
      </c>
      <c r="GI128" s="1480">
        <v>0</v>
      </c>
      <c r="GJ128" s="1480">
        <v>2601170.0799999996</v>
      </c>
    </row>
    <row r="129" spans="1:192" x14ac:dyDescent="0.2">
      <c r="A129" s="992" t="s">
        <v>262</v>
      </c>
      <c r="B129" s="1121" t="s">
        <v>1650</v>
      </c>
      <c r="C129" s="992" t="s">
        <v>566</v>
      </c>
      <c r="D129" s="1480">
        <v>0</v>
      </c>
      <c r="E129" s="1480">
        <v>0</v>
      </c>
      <c r="F129" s="1480">
        <v>0</v>
      </c>
      <c r="G129" s="1480">
        <v>0</v>
      </c>
      <c r="H129" s="1480">
        <v>0</v>
      </c>
      <c r="I129" s="1480">
        <v>0</v>
      </c>
      <c r="J129" s="1480">
        <v>0</v>
      </c>
      <c r="K129" s="1480">
        <v>0</v>
      </c>
      <c r="L129" s="1480">
        <v>0</v>
      </c>
      <c r="M129" s="1480">
        <v>0</v>
      </c>
      <c r="N129" s="1480">
        <v>0</v>
      </c>
      <c r="O129" s="1480">
        <v>0</v>
      </c>
      <c r="P129" s="1480">
        <v>0</v>
      </c>
      <c r="Q129" s="1480">
        <v>0</v>
      </c>
      <c r="R129" s="1480">
        <v>0</v>
      </c>
      <c r="S129" s="1480">
        <v>0</v>
      </c>
      <c r="T129" s="1480">
        <v>0</v>
      </c>
      <c r="U129" s="1480">
        <v>0</v>
      </c>
      <c r="V129" s="1480">
        <v>0</v>
      </c>
      <c r="W129" s="1480">
        <v>0</v>
      </c>
      <c r="X129" s="1480">
        <v>834378.35</v>
      </c>
      <c r="Y129" s="1480">
        <v>0</v>
      </c>
      <c r="Z129" s="1480">
        <v>0</v>
      </c>
      <c r="AA129" s="1480">
        <v>0</v>
      </c>
      <c r="AB129" s="1480">
        <v>0</v>
      </c>
      <c r="AC129" s="1480">
        <v>0</v>
      </c>
      <c r="AD129" s="1480">
        <v>0</v>
      </c>
      <c r="AE129" s="1480">
        <v>0</v>
      </c>
      <c r="AF129" s="1480">
        <v>0</v>
      </c>
      <c r="AG129" s="1480">
        <v>0</v>
      </c>
      <c r="AH129" s="1480">
        <v>0</v>
      </c>
      <c r="AI129" s="1480">
        <v>0</v>
      </c>
      <c r="AJ129" s="1480">
        <v>0</v>
      </c>
      <c r="AK129" s="1480">
        <v>0</v>
      </c>
      <c r="AL129" s="1480">
        <v>0</v>
      </c>
      <c r="AM129" s="1480">
        <v>0</v>
      </c>
      <c r="AN129" s="1480">
        <v>865330.22</v>
      </c>
      <c r="AO129" s="1480">
        <v>0</v>
      </c>
      <c r="AP129" s="1480">
        <v>0</v>
      </c>
      <c r="AQ129" s="1480">
        <v>0</v>
      </c>
      <c r="AR129" s="1480">
        <v>0</v>
      </c>
      <c r="AS129" s="1480">
        <v>0</v>
      </c>
      <c r="AT129" s="1480">
        <v>0</v>
      </c>
      <c r="AU129" s="1480">
        <v>0</v>
      </c>
      <c r="AV129" s="1480">
        <v>0</v>
      </c>
      <c r="AW129" s="1480">
        <v>0</v>
      </c>
      <c r="AX129" s="1480">
        <v>0</v>
      </c>
      <c r="AY129" s="58">
        <v>516647.03</v>
      </c>
      <c r="AZ129" s="58">
        <v>321672.59999999998</v>
      </c>
      <c r="BA129" s="58">
        <v>6890.36</v>
      </c>
      <c r="BB129" s="58">
        <v>0</v>
      </c>
      <c r="BC129" s="58">
        <v>0</v>
      </c>
      <c r="BD129" s="58">
        <v>197441.37</v>
      </c>
      <c r="BE129" s="58">
        <v>0</v>
      </c>
      <c r="BF129" s="58">
        <v>0</v>
      </c>
      <c r="BG129" s="58">
        <v>0</v>
      </c>
      <c r="BH129" s="58">
        <v>0</v>
      </c>
      <c r="BI129" s="58">
        <v>49516.55</v>
      </c>
      <c r="BJ129" s="58">
        <v>37035.21</v>
      </c>
      <c r="BK129" s="58">
        <v>0</v>
      </c>
      <c r="BL129" s="58">
        <v>0</v>
      </c>
      <c r="BM129" s="58">
        <v>0</v>
      </c>
      <c r="BN129" s="58">
        <v>0</v>
      </c>
      <c r="BO129" s="58">
        <v>0</v>
      </c>
      <c r="BP129" s="58">
        <v>0</v>
      </c>
      <c r="BQ129" s="58">
        <v>0</v>
      </c>
      <c r="BR129" s="58">
        <v>0</v>
      </c>
      <c r="BS129" s="58">
        <v>0</v>
      </c>
      <c r="BT129" s="1481">
        <v>0</v>
      </c>
      <c r="BU129" s="58">
        <v>0</v>
      </c>
      <c r="BV129" s="1480">
        <v>162953.53</v>
      </c>
      <c r="BW129" s="1480">
        <v>32863.65</v>
      </c>
      <c r="BX129" s="1480">
        <v>5809.32</v>
      </c>
      <c r="BY129" s="1480">
        <v>0</v>
      </c>
      <c r="BZ129" s="1480">
        <v>5413.42</v>
      </c>
      <c r="CA129" s="1480">
        <v>0</v>
      </c>
      <c r="CB129" s="1480">
        <v>0</v>
      </c>
      <c r="CC129" s="1480">
        <v>0</v>
      </c>
      <c r="CD129" s="1480">
        <v>183582.88</v>
      </c>
      <c r="CE129" s="1480">
        <v>55241.17</v>
      </c>
      <c r="CF129" s="1480">
        <v>19001.55</v>
      </c>
      <c r="CG129" s="1480">
        <v>0</v>
      </c>
      <c r="CH129" s="1480">
        <v>11882.76</v>
      </c>
      <c r="CI129" s="1480">
        <v>2704.43</v>
      </c>
      <c r="CJ129" s="1480">
        <v>1244.44</v>
      </c>
      <c r="CK129" s="1480">
        <v>0</v>
      </c>
      <c r="CL129" s="1480">
        <v>0</v>
      </c>
      <c r="CM129" s="1480">
        <v>0</v>
      </c>
      <c r="CN129" s="1480">
        <v>0</v>
      </c>
      <c r="CO129" s="1480">
        <v>0</v>
      </c>
      <c r="CP129" s="1480">
        <v>0</v>
      </c>
      <c r="CQ129" s="1480">
        <v>0</v>
      </c>
      <c r="CR129" s="1480">
        <v>0</v>
      </c>
      <c r="CS129" s="1480">
        <v>0</v>
      </c>
      <c r="CT129" s="1480">
        <v>14356.98</v>
      </c>
      <c r="CU129" s="1480">
        <v>2054.87</v>
      </c>
      <c r="CV129" s="1480">
        <v>1141.48</v>
      </c>
      <c r="CW129" s="1480">
        <v>0</v>
      </c>
      <c r="CX129" s="1480">
        <v>0</v>
      </c>
      <c r="CY129" s="1480">
        <v>0</v>
      </c>
      <c r="CZ129" s="1480">
        <v>0</v>
      </c>
      <c r="DA129" s="1480">
        <v>0</v>
      </c>
      <c r="DB129" s="1480">
        <v>0</v>
      </c>
      <c r="DC129" s="1480">
        <v>0</v>
      </c>
      <c r="DD129" s="1480">
        <v>0</v>
      </c>
      <c r="DE129" s="1480">
        <v>0</v>
      </c>
      <c r="DF129" s="1480">
        <v>0</v>
      </c>
      <c r="DG129" s="1480">
        <v>0</v>
      </c>
      <c r="DH129" s="1480">
        <v>0</v>
      </c>
      <c r="DI129" s="1480">
        <v>0</v>
      </c>
      <c r="DJ129" s="992">
        <v>0</v>
      </c>
      <c r="DK129" s="992">
        <v>0</v>
      </c>
      <c r="DL129" s="992">
        <v>0</v>
      </c>
      <c r="DM129" s="992">
        <v>71632.09</v>
      </c>
      <c r="DN129" s="992">
        <v>0</v>
      </c>
      <c r="DO129" s="992">
        <v>0</v>
      </c>
      <c r="DP129" s="992">
        <v>0</v>
      </c>
      <c r="DQ129" s="992">
        <v>0</v>
      </c>
      <c r="DR129" s="992">
        <v>0</v>
      </c>
      <c r="DS129" s="992">
        <v>0</v>
      </c>
      <c r="DT129" s="992">
        <v>0</v>
      </c>
      <c r="DU129" s="992">
        <v>0</v>
      </c>
      <c r="DV129" s="992">
        <v>0</v>
      </c>
      <c r="DW129" s="992">
        <v>0</v>
      </c>
      <c r="DX129" s="992">
        <v>0</v>
      </c>
      <c r="DY129" s="992">
        <v>0</v>
      </c>
      <c r="DZ129" s="992">
        <v>0</v>
      </c>
      <c r="EA129" s="992">
        <v>0</v>
      </c>
      <c r="EB129" s="992">
        <v>0</v>
      </c>
      <c r="EC129" s="992">
        <v>0</v>
      </c>
      <c r="ED129" s="992">
        <v>81.61</v>
      </c>
      <c r="EE129" s="992">
        <v>0</v>
      </c>
      <c r="EF129" s="992">
        <v>55.63</v>
      </c>
      <c r="EG129" s="992">
        <v>140</v>
      </c>
      <c r="EH129" s="992">
        <v>0</v>
      </c>
      <c r="EI129" s="992">
        <v>0</v>
      </c>
      <c r="EJ129" s="992">
        <v>0</v>
      </c>
      <c r="EK129" s="992">
        <v>345.64</v>
      </c>
      <c r="EL129" s="992">
        <v>0</v>
      </c>
      <c r="EM129" s="992">
        <v>0</v>
      </c>
      <c r="EN129" s="992">
        <v>0</v>
      </c>
      <c r="EO129" s="992">
        <v>0</v>
      </c>
      <c r="EP129" s="992">
        <v>0</v>
      </c>
      <c r="EQ129" s="992">
        <v>0</v>
      </c>
      <c r="ER129" s="992">
        <v>0</v>
      </c>
      <c r="ES129" s="992">
        <v>0</v>
      </c>
      <c r="ET129" s="992">
        <v>0</v>
      </c>
      <c r="EU129" s="992">
        <v>0</v>
      </c>
      <c r="EV129" s="992">
        <v>0</v>
      </c>
      <c r="EW129" s="992">
        <v>0</v>
      </c>
      <c r="EX129" s="992">
        <v>0</v>
      </c>
      <c r="EY129" s="992">
        <v>0</v>
      </c>
      <c r="EZ129" s="992">
        <v>0</v>
      </c>
      <c r="FA129" s="992">
        <v>0</v>
      </c>
      <c r="FB129" s="992">
        <v>0</v>
      </c>
      <c r="FC129" s="992">
        <v>0</v>
      </c>
      <c r="FD129" s="992">
        <v>0</v>
      </c>
      <c r="FE129" s="992">
        <v>0</v>
      </c>
      <c r="FF129" s="992">
        <v>0</v>
      </c>
      <c r="FG129" s="992">
        <v>0</v>
      </c>
      <c r="FH129" s="992">
        <v>0</v>
      </c>
      <c r="FI129" s="1480">
        <v>0</v>
      </c>
      <c r="FJ129" s="1480">
        <v>0</v>
      </c>
      <c r="FK129" s="1480">
        <v>0</v>
      </c>
      <c r="FL129" s="1480">
        <v>0</v>
      </c>
      <c r="FM129" s="1480">
        <v>0</v>
      </c>
      <c r="FN129" s="1480">
        <v>0</v>
      </c>
      <c r="FO129" s="1480">
        <v>0</v>
      </c>
      <c r="FP129" s="1480">
        <v>0</v>
      </c>
      <c r="FQ129" s="1480">
        <v>0</v>
      </c>
      <c r="FR129" s="1480">
        <v>0</v>
      </c>
      <c r="FS129" s="1480">
        <v>0</v>
      </c>
      <c r="FT129" s="1480">
        <v>0</v>
      </c>
      <c r="FU129" s="1480">
        <v>0</v>
      </c>
      <c r="FV129" s="1480">
        <v>0</v>
      </c>
      <c r="FW129" s="1480">
        <v>0</v>
      </c>
      <c r="FX129" s="1480">
        <v>0</v>
      </c>
      <c r="FY129" s="1480">
        <v>0</v>
      </c>
      <c r="FZ129" s="1480">
        <v>0</v>
      </c>
      <c r="GA129" s="1480">
        <v>0</v>
      </c>
      <c r="GB129" s="1480">
        <v>0</v>
      </c>
      <c r="GC129" s="1480">
        <v>0</v>
      </c>
      <c r="GD129" s="1480">
        <v>0</v>
      </c>
      <c r="GE129" s="1480">
        <v>0</v>
      </c>
      <c r="GF129" s="1122">
        <v>0</v>
      </c>
      <c r="GG129" s="1122">
        <v>0</v>
      </c>
      <c r="GH129" s="1122">
        <v>0</v>
      </c>
      <c r="GI129" s="1480">
        <v>0</v>
      </c>
      <c r="GJ129" s="1480">
        <v>0</v>
      </c>
    </row>
    <row r="130" spans="1:192" s="1450" customFormat="1" x14ac:dyDescent="0.2">
      <c r="A130" s="1450" t="s">
        <v>83</v>
      </c>
      <c r="B130" s="1171" t="str">
        <f t="shared" ref="B130:B131" si="0">$B$4</f>
        <v>FY2018</v>
      </c>
      <c r="C130" s="1451" t="s">
        <v>263</v>
      </c>
      <c r="D130" s="1452">
        <f t="shared" ref="D130:BO130" si="1">D4+D6+D8+D12+D14+D16+D18+D20+D22+D24+D26+D28+D30+D32+D34+D38+D40+D44+D46+D48+D54+D58+D60+D64+D66+D68+D70+D72+D74+D76+D78+D80+D84+D86+D88++D90+D94+D96+D98+D100+D102+D104+D106+D108+D110+D112+D114+D116+D118+D120+D124+D126+D128+D122+D92+D82+D62+D42+D36+D10+D50+D52+D56</f>
        <v>224713396</v>
      </c>
      <c r="E130" s="1452">
        <f t="shared" si="1"/>
        <v>453047450.94999999</v>
      </c>
      <c r="F130" s="1452">
        <f t="shared" si="1"/>
        <v>1313956683</v>
      </c>
      <c r="G130" s="1452">
        <f t="shared" si="1"/>
        <v>0</v>
      </c>
      <c r="H130" s="1452">
        <f t="shared" si="1"/>
        <v>0</v>
      </c>
      <c r="I130" s="1452">
        <f t="shared" si="1"/>
        <v>0</v>
      </c>
      <c r="J130" s="1452">
        <f t="shared" si="1"/>
        <v>1222163.3700000001</v>
      </c>
      <c r="K130" s="1452">
        <f t="shared" si="1"/>
        <v>5572024.6500000004</v>
      </c>
      <c r="L130" s="1452">
        <f t="shared" si="1"/>
        <v>104446797.17999999</v>
      </c>
      <c r="M130" s="1452">
        <f t="shared" si="1"/>
        <v>2540012.14</v>
      </c>
      <c r="N130" s="1452">
        <f t="shared" si="1"/>
        <v>5722480.9800000004</v>
      </c>
      <c r="O130" s="1452">
        <f t="shared" si="1"/>
        <v>1183578.04</v>
      </c>
      <c r="P130" s="1452">
        <f t="shared" si="1"/>
        <v>3894689.0100000007</v>
      </c>
      <c r="Q130" s="1452">
        <f t="shared" si="1"/>
        <v>0</v>
      </c>
      <c r="R130" s="1452">
        <f t="shared" si="1"/>
        <v>2563880.6399999997</v>
      </c>
      <c r="S130" s="1452">
        <f t="shared" si="1"/>
        <v>0</v>
      </c>
      <c r="T130" s="1452">
        <f t="shared" si="1"/>
        <v>32945789.48</v>
      </c>
      <c r="U130" s="1452">
        <f t="shared" si="1"/>
        <v>0</v>
      </c>
      <c r="V130" s="1452">
        <f t="shared" si="1"/>
        <v>856461</v>
      </c>
      <c r="W130" s="1452">
        <f t="shared" si="1"/>
        <v>0</v>
      </c>
      <c r="X130" s="1452">
        <f t="shared" si="1"/>
        <v>1271130169.48</v>
      </c>
      <c r="Y130" s="1452">
        <f t="shared" si="1"/>
        <v>6423687</v>
      </c>
      <c r="Z130" s="1452">
        <f t="shared" si="1"/>
        <v>1369022.0252191834</v>
      </c>
      <c r="AA130" s="1452">
        <f t="shared" si="1"/>
        <v>4717298</v>
      </c>
      <c r="AB130" s="1452">
        <f t="shared" si="1"/>
        <v>8528003.3200000059</v>
      </c>
      <c r="AC130" s="1452">
        <f t="shared" si="1"/>
        <v>-158946.57999999999</v>
      </c>
      <c r="AD130" s="1452">
        <f t="shared" si="1"/>
        <v>0</v>
      </c>
      <c r="AE130" s="1452">
        <f t="shared" si="1"/>
        <v>0</v>
      </c>
      <c r="AF130" s="1452">
        <f t="shared" si="1"/>
        <v>0</v>
      </c>
      <c r="AG130" s="1452">
        <f t="shared" si="1"/>
        <v>0</v>
      </c>
      <c r="AH130" s="1452">
        <f t="shared" si="1"/>
        <v>1330281.0899999999</v>
      </c>
      <c r="AI130" s="1452">
        <f t="shared" si="1"/>
        <v>454677.93</v>
      </c>
      <c r="AJ130" s="1452">
        <f t="shared" si="1"/>
        <v>2372588.2200000002</v>
      </c>
      <c r="AK130" s="1452">
        <f t="shared" si="1"/>
        <v>748.93</v>
      </c>
      <c r="AL130" s="1452">
        <f t="shared" si="1"/>
        <v>0</v>
      </c>
      <c r="AM130" s="1452">
        <f t="shared" si="1"/>
        <v>26683996</v>
      </c>
      <c r="AN130" s="1452">
        <f t="shared" si="1"/>
        <v>0</v>
      </c>
      <c r="AO130" s="1452">
        <f t="shared" si="1"/>
        <v>2652108.5699999998</v>
      </c>
      <c r="AP130" s="1452">
        <f t="shared" si="1"/>
        <v>3678291</v>
      </c>
      <c r="AQ130" s="1452">
        <f t="shared" si="1"/>
        <v>25159.5</v>
      </c>
      <c r="AR130" s="1452">
        <f t="shared" si="1"/>
        <v>3100000</v>
      </c>
      <c r="AS130" s="1452">
        <f t="shared" si="1"/>
        <v>1682851.589999998</v>
      </c>
      <c r="AT130" s="1452">
        <f t="shared" si="1"/>
        <v>196906409.77999997</v>
      </c>
      <c r="AU130" s="1452">
        <f t="shared" si="1"/>
        <v>1377489.8800000001</v>
      </c>
      <c r="AV130" s="1452">
        <f t="shared" si="1"/>
        <v>397230.29000000004</v>
      </c>
      <c r="AW130" s="1452">
        <f t="shared" si="1"/>
        <v>2634748.11</v>
      </c>
      <c r="AX130" s="1452">
        <f t="shared" si="1"/>
        <v>40365849.359999999</v>
      </c>
      <c r="AY130" s="1452">
        <f t="shared" si="1"/>
        <v>990044692.70999956</v>
      </c>
      <c r="AZ130" s="1452">
        <f t="shared" si="1"/>
        <v>25947829.90000001</v>
      </c>
      <c r="BA130" s="1452">
        <f t="shared" si="1"/>
        <v>43561853.409999996</v>
      </c>
      <c r="BB130" s="1452">
        <f t="shared" si="1"/>
        <v>14734.5</v>
      </c>
      <c r="BC130" s="1452">
        <f t="shared" si="1"/>
        <v>34509380.509999998</v>
      </c>
      <c r="BD130" s="1452">
        <f t="shared" si="1"/>
        <v>110270759.13200001</v>
      </c>
      <c r="BE130" s="1452">
        <f t="shared" si="1"/>
        <v>64172390.447999984</v>
      </c>
      <c r="BF130" s="1452">
        <f t="shared" si="1"/>
        <v>1972020.2799999998</v>
      </c>
      <c r="BG130" s="1452">
        <f t="shared" si="1"/>
        <v>1853.3</v>
      </c>
      <c r="BH130" s="1452">
        <f t="shared" si="1"/>
        <v>1189129.6299999999</v>
      </c>
      <c r="BI130" s="1452">
        <f t="shared" si="1"/>
        <v>148334194.36633331</v>
      </c>
      <c r="BJ130" s="1452">
        <f t="shared" si="1"/>
        <v>94139101.393666655</v>
      </c>
      <c r="BK130" s="1452">
        <f t="shared" si="1"/>
        <v>1000608.14</v>
      </c>
      <c r="BL130" s="1452">
        <f t="shared" si="1"/>
        <v>173.5</v>
      </c>
      <c r="BM130" s="1452">
        <f t="shared" si="1"/>
        <v>134367.82</v>
      </c>
      <c r="BN130" s="1452">
        <f t="shared" si="1"/>
        <v>2547624.54</v>
      </c>
      <c r="BO130" s="1452">
        <f t="shared" si="1"/>
        <v>258361964.37</v>
      </c>
      <c r="BP130" s="1452">
        <f t="shared" ref="BP130:EA130" si="2">BP4+BP6+BP8+BP12+BP14+BP16+BP18+BP20+BP22+BP24+BP26+BP28+BP30+BP32+BP34+BP38+BP40+BP44+BP46+BP48+BP54+BP58+BP60+BP64+BP66+BP68+BP70+BP72+BP74+BP76+BP78+BP80+BP84+BP86+BP88++BP90+BP94+BP96+BP98+BP100+BP102+BP104+BP106+BP108+BP110+BP112+BP114+BP116+BP118+BP120+BP124+BP126+BP128+BP122+BP92+BP82+BP62+BP42+BP36+BP10+BP50+BP52+BP56</f>
        <v>1623463.9899999998</v>
      </c>
      <c r="BQ130" s="1452">
        <f t="shared" si="2"/>
        <v>916</v>
      </c>
      <c r="BR130" s="1452">
        <f t="shared" si="2"/>
        <v>418690.17000000004</v>
      </c>
      <c r="BS130" s="1452">
        <f t="shared" si="2"/>
        <v>409519.63</v>
      </c>
      <c r="BT130" s="1452">
        <f t="shared" si="2"/>
        <v>21</v>
      </c>
      <c r="BU130" s="1452">
        <f t="shared" si="2"/>
        <v>42950</v>
      </c>
      <c r="BV130" s="1452">
        <f t="shared" si="2"/>
        <v>135502258.48854148</v>
      </c>
      <c r="BW130" s="1452">
        <f t="shared" si="2"/>
        <v>22730778.137697738</v>
      </c>
      <c r="BX130" s="1452">
        <f t="shared" si="2"/>
        <v>29851958.847871471</v>
      </c>
      <c r="BY130" s="1452">
        <f t="shared" si="2"/>
        <v>44028006.763322376</v>
      </c>
      <c r="BZ130" s="1452">
        <f t="shared" si="2"/>
        <v>3514903.008595984</v>
      </c>
      <c r="CA130" s="1452">
        <f t="shared" si="2"/>
        <v>287252.5029286964</v>
      </c>
      <c r="CB130" s="1452">
        <f t="shared" si="2"/>
        <v>1522005.0854354335</v>
      </c>
      <c r="CC130" s="1452">
        <f t="shared" si="2"/>
        <v>394929.603039885</v>
      </c>
      <c r="CD130" s="1452">
        <f t="shared" si="2"/>
        <v>265989416.41542593</v>
      </c>
      <c r="CE130" s="1452">
        <f t="shared" si="2"/>
        <v>45713106.239623889</v>
      </c>
      <c r="CF130" s="1452">
        <f t="shared" si="2"/>
        <v>59335462.374821104</v>
      </c>
      <c r="CG130" s="1452">
        <f t="shared" si="2"/>
        <v>66739101.830000006</v>
      </c>
      <c r="CH130" s="1452">
        <f t="shared" si="2"/>
        <v>14782407.551429473</v>
      </c>
      <c r="CI130" s="1452">
        <f t="shared" si="2"/>
        <v>2473102.3915702254</v>
      </c>
      <c r="CJ130" s="1452">
        <f t="shared" si="2"/>
        <v>3262411.1846091216</v>
      </c>
      <c r="CK130" s="1452">
        <f t="shared" si="2"/>
        <v>3670675.2423911775</v>
      </c>
      <c r="CL130" s="1452">
        <f t="shared" si="2"/>
        <v>123207.87</v>
      </c>
      <c r="CM130" s="1452">
        <f t="shared" si="2"/>
        <v>4500</v>
      </c>
      <c r="CN130" s="1452">
        <f t="shared" si="2"/>
        <v>0</v>
      </c>
      <c r="CO130" s="1452">
        <f t="shared" si="2"/>
        <v>0</v>
      </c>
      <c r="CP130" s="1452">
        <f t="shared" si="2"/>
        <v>1449449.9499999997</v>
      </c>
      <c r="CQ130" s="1452">
        <f t="shared" si="2"/>
        <v>220143.13800000004</v>
      </c>
      <c r="CR130" s="1452">
        <f t="shared" si="2"/>
        <v>545087.34200000006</v>
      </c>
      <c r="CS130" s="1452">
        <f t="shared" si="2"/>
        <v>330378.19</v>
      </c>
      <c r="CT130" s="1452">
        <f t="shared" si="2"/>
        <v>8404882.0002604462</v>
      </c>
      <c r="CU130" s="1452">
        <f t="shared" si="2"/>
        <v>1315653.7316280417</v>
      </c>
      <c r="CV130" s="1452">
        <f t="shared" si="2"/>
        <v>1848163.6789966107</v>
      </c>
      <c r="CW130" s="1452">
        <f t="shared" si="2"/>
        <v>2833040.8071149033</v>
      </c>
      <c r="CX130" s="1452">
        <f t="shared" si="2"/>
        <v>0</v>
      </c>
      <c r="CY130" s="1452">
        <f t="shared" si="2"/>
        <v>0</v>
      </c>
      <c r="CZ130" s="1452">
        <f t="shared" si="2"/>
        <v>4.0000000000873115E-2</v>
      </c>
      <c r="DA130" s="1452">
        <f t="shared" si="2"/>
        <v>0</v>
      </c>
      <c r="DB130" s="1452">
        <f t="shared" si="2"/>
        <v>651034.13</v>
      </c>
      <c r="DC130" s="1452">
        <f t="shared" si="2"/>
        <v>22617.279999999999</v>
      </c>
      <c r="DD130" s="1452">
        <f t="shared" si="2"/>
        <v>46702.33</v>
      </c>
      <c r="DE130" s="1452">
        <f t="shared" si="2"/>
        <v>41302.39</v>
      </c>
      <c r="DF130" s="1452">
        <f t="shared" si="2"/>
        <v>12429896.09</v>
      </c>
      <c r="DG130" s="1452">
        <f t="shared" si="2"/>
        <v>180298.77000000002</v>
      </c>
      <c r="DH130" s="1452">
        <f t="shared" si="2"/>
        <v>1591206.49</v>
      </c>
      <c r="DI130" s="1452">
        <f t="shared" si="2"/>
        <v>848837</v>
      </c>
      <c r="DJ130" s="1452">
        <f t="shared" si="2"/>
        <v>8400469.4200000018</v>
      </c>
      <c r="DK130" s="1452">
        <f t="shared" si="2"/>
        <v>19340187.579999998</v>
      </c>
      <c r="DL130" s="1452">
        <f t="shared" si="2"/>
        <v>2677208.1600000006</v>
      </c>
      <c r="DM130" s="1452">
        <f t="shared" si="2"/>
        <v>28572909.509999998</v>
      </c>
      <c r="DN130" s="1452">
        <f t="shared" si="2"/>
        <v>1859479.3599999999</v>
      </c>
      <c r="DO130" s="1452">
        <f t="shared" si="2"/>
        <v>8451587.9200000018</v>
      </c>
      <c r="DP130" s="1452">
        <f t="shared" si="2"/>
        <v>668996.12</v>
      </c>
      <c r="DQ130" s="1452">
        <f t="shared" si="2"/>
        <v>29932658.699999999</v>
      </c>
      <c r="DR130" s="1452">
        <f t="shared" si="2"/>
        <v>2444920.31</v>
      </c>
      <c r="DS130" s="1452">
        <f t="shared" si="2"/>
        <v>4990265.040000001</v>
      </c>
      <c r="DT130" s="1452">
        <f t="shared" si="2"/>
        <v>3499463.1199999992</v>
      </c>
      <c r="DU130" s="1452">
        <f t="shared" si="2"/>
        <v>12971983.129999999</v>
      </c>
      <c r="DV130" s="1452">
        <f t="shared" si="2"/>
        <v>28065653.349999994</v>
      </c>
      <c r="DW130" s="1452">
        <f t="shared" si="2"/>
        <v>1753171.2900000003</v>
      </c>
      <c r="DX130" s="1452">
        <f t="shared" si="2"/>
        <v>351118.5</v>
      </c>
      <c r="DY130" s="1452">
        <f t="shared" si="2"/>
        <v>595178.97</v>
      </c>
      <c r="DZ130" s="1452">
        <f t="shared" si="2"/>
        <v>5673861.7000000002</v>
      </c>
      <c r="EA130" s="1452">
        <f t="shared" si="2"/>
        <v>907993.74</v>
      </c>
      <c r="EB130" s="1452">
        <f t="shared" ref="EB130:FS130" si="3">EB4+EB6+EB8+EB12+EB14+EB16+EB18+EB20+EB22+EB24+EB26+EB28+EB30+EB32+EB34+EB38+EB40+EB44+EB46+EB48+EB54+EB58+EB60+EB64+EB66+EB68+EB70+EB72+EB74+EB76+EB78+EB80+EB84+EB86+EB88++EB90+EB94+EB96+EB98+EB100+EB102+EB104+EB106+EB108+EB110+EB112+EB114+EB116+EB118+EB120+EB124+EB126+EB128+EB122+EB92+EB82+EB62+EB42+EB36+EB10+EB50+EB52+EB56</f>
        <v>5345239.2600000007</v>
      </c>
      <c r="EC130" s="1452">
        <f t="shared" si="3"/>
        <v>5573728.567999999</v>
      </c>
      <c r="ED130" s="1452">
        <f t="shared" si="3"/>
        <v>15440239.372000007</v>
      </c>
      <c r="EE130" s="1452">
        <f t="shared" si="3"/>
        <v>348129.15</v>
      </c>
      <c r="EF130" s="1452">
        <f t="shared" si="3"/>
        <v>13941059.109999996</v>
      </c>
      <c r="EG130" s="1452">
        <f t="shared" si="3"/>
        <v>793449.4800000001</v>
      </c>
      <c r="EH130" s="1452">
        <f t="shared" si="3"/>
        <v>2208036.8899999997</v>
      </c>
      <c r="EI130" s="1452">
        <f t="shared" si="3"/>
        <v>3383183.99</v>
      </c>
      <c r="EJ130" s="1452">
        <f t="shared" si="3"/>
        <v>0.23000000001047738</v>
      </c>
      <c r="EK130" s="1452">
        <f t="shared" si="3"/>
        <v>4816537.74</v>
      </c>
      <c r="EL130" s="1452">
        <f t="shared" si="3"/>
        <v>209513.68</v>
      </c>
      <c r="EM130" s="1452">
        <f t="shared" si="3"/>
        <v>4737633</v>
      </c>
      <c r="EN130" s="1452">
        <f t="shared" si="3"/>
        <v>13533442.08</v>
      </c>
      <c r="EO130" s="1452">
        <f t="shared" si="3"/>
        <v>45645800.879999995</v>
      </c>
      <c r="EP130" s="1452">
        <f t="shared" si="3"/>
        <v>901768.27</v>
      </c>
      <c r="EQ130" s="1452">
        <f t="shared" si="3"/>
        <v>24852285.359999985</v>
      </c>
      <c r="ER130" s="1452">
        <f t="shared" si="3"/>
        <v>567079.89</v>
      </c>
      <c r="ES130" s="1452">
        <f t="shared" si="3"/>
        <v>245520.16999999998</v>
      </c>
      <c r="ET130" s="1452">
        <f t="shared" si="3"/>
        <v>6364199.9299999997</v>
      </c>
      <c r="EU130" s="1452">
        <f t="shared" si="3"/>
        <v>61789966.049999997</v>
      </c>
      <c r="EV130" s="1452">
        <f t="shared" si="3"/>
        <v>1697906.03</v>
      </c>
      <c r="EW130" s="1452">
        <f t="shared" si="3"/>
        <v>222380.79</v>
      </c>
      <c r="EX130" s="1452">
        <f t="shared" si="3"/>
        <v>0</v>
      </c>
      <c r="EY130" s="1452">
        <f t="shared" si="3"/>
        <v>8898800.9300000016</v>
      </c>
      <c r="EZ130" s="1452">
        <f t="shared" si="3"/>
        <v>423650.25</v>
      </c>
      <c r="FA130" s="1452">
        <f t="shared" si="3"/>
        <v>309</v>
      </c>
      <c r="FB130" s="1452">
        <f t="shared" si="3"/>
        <v>1810911.6200000015</v>
      </c>
      <c r="FC130" s="1452">
        <f t="shared" si="3"/>
        <v>733910.69000000006</v>
      </c>
      <c r="FD130" s="1452">
        <f t="shared" si="3"/>
        <v>19045879.000000004</v>
      </c>
      <c r="FE130" s="1452">
        <f t="shared" si="3"/>
        <v>23603859.550000008</v>
      </c>
      <c r="FF130" s="1452">
        <f t="shared" si="3"/>
        <v>1851178.0399999998</v>
      </c>
      <c r="FG130" s="1452">
        <f t="shared" si="3"/>
        <v>3479785.9999999995</v>
      </c>
      <c r="FH130" s="1452">
        <f t="shared" si="3"/>
        <v>3181302.3</v>
      </c>
      <c r="FI130" s="1452">
        <f t="shared" si="3"/>
        <v>6390838.4399999995</v>
      </c>
      <c r="FJ130" s="1452">
        <f t="shared" si="3"/>
        <v>27781</v>
      </c>
      <c r="FK130" s="1452">
        <f t="shared" si="3"/>
        <v>24706.16</v>
      </c>
      <c r="FL130" s="1452">
        <f t="shared" si="3"/>
        <v>2676139.4500000002</v>
      </c>
      <c r="FM130" s="1452">
        <f t="shared" si="3"/>
        <v>430570.80999999994</v>
      </c>
      <c r="FN130" s="1452">
        <f t="shared" si="3"/>
        <v>114982.20999999999</v>
      </c>
      <c r="FO130" s="1452">
        <f t="shared" si="3"/>
        <v>51871847.039999999</v>
      </c>
      <c r="FP130" s="1452">
        <f t="shared" si="3"/>
        <v>1645087.78</v>
      </c>
      <c r="FQ130" s="1452">
        <f t="shared" si="3"/>
        <v>0</v>
      </c>
      <c r="FR130" s="1452">
        <f t="shared" si="3"/>
        <v>15162</v>
      </c>
      <c r="FS130" s="1452">
        <f t="shared" si="3"/>
        <v>90734</v>
      </c>
      <c r="FT130" s="1452">
        <f>FT4+FT6+FT8+FT12+FT14+FT16+FT18+FT20+FT22+FT24+FT26+FT28+FT30+FT32+FT34+FT38+FT40+FT44+FT46+FT48+FT54+FT58+FT60+FT64+FT66+FT68+FT70+FT72+FT74+FT76+FT78+FT80+FT84+FT86+FT88++FT90+FT94+FT96+FT98+FT100+FT102+FT104+FT106+FT108+FT110+FT112+FT114+FT116+FT118+FT120+FT124+FT126+FT128+FT122+FT92+FT82+FT62+FT42+FT36+FT10+FT50+FT52+FT56</f>
        <v>3153799.2</v>
      </c>
      <c r="FU130" s="1452">
        <f t="shared" ref="FU130:GJ130" si="4">FU4+FU6+FU8+FU12+FU14+FU16+FU18+FU20+FU22+FU24+FU26+FU28+FU30+FU32+FU34+FU38+FU40+FU44+FU46+FU48+FU54+FU58+FU60+FU64+FU66+FU68+FU70+FU72+FU74+FU76+FU78+FU80+FU84+FU86+FU88++FU90+FU94+FU96+FU98+FU100+FU102+FU104+FU106+FU108+FU110+FU112+FU114+FU116+FU118+FU120+FU124+FU126+FU128+FU122+FU92+FU82+FU62+FU42+FU36+FU10+FU50+FU52+FU56</f>
        <v>275803</v>
      </c>
      <c r="FV130" s="1452">
        <f t="shared" si="4"/>
        <v>0</v>
      </c>
      <c r="FW130" s="1452">
        <f t="shared" si="4"/>
        <v>6241163.9500000002</v>
      </c>
      <c r="FX130" s="1452">
        <f t="shared" si="4"/>
        <v>104844</v>
      </c>
      <c r="FY130" s="1452">
        <f t="shared" si="4"/>
        <v>380578.69</v>
      </c>
      <c r="FZ130" s="1452">
        <f t="shared" si="4"/>
        <v>104054</v>
      </c>
      <c r="GA130" s="1452">
        <f t="shared" si="4"/>
        <v>6250</v>
      </c>
      <c r="GB130" s="1452">
        <f t="shared" si="4"/>
        <v>17265081.98</v>
      </c>
      <c r="GC130" s="1452">
        <f t="shared" si="4"/>
        <v>0</v>
      </c>
      <c r="GD130" s="1452">
        <f t="shared" si="4"/>
        <v>922978.92</v>
      </c>
      <c r="GE130" s="1452">
        <f t="shared" si="4"/>
        <v>408476355.12269616</v>
      </c>
      <c r="GF130" s="1452">
        <f t="shared" si="4"/>
        <v>0</v>
      </c>
      <c r="GG130" s="1452">
        <f t="shared" si="4"/>
        <v>0</v>
      </c>
      <c r="GH130" s="1452">
        <f t="shared" si="4"/>
        <v>0</v>
      </c>
      <c r="GI130" s="1452">
        <f t="shared" si="4"/>
        <v>0</v>
      </c>
      <c r="GJ130" s="1452" t="e">
        <f t="shared" si="4"/>
        <v>#REF!</v>
      </c>
    </row>
    <row r="131" spans="1:192" s="1450" customFormat="1" x14ac:dyDescent="0.2">
      <c r="A131" s="1450" t="s">
        <v>83</v>
      </c>
      <c r="B131" s="1171" t="str">
        <f t="shared" si="0"/>
        <v>FY2018</v>
      </c>
      <c r="C131" s="1450" t="s">
        <v>566</v>
      </c>
      <c r="D131" s="1452">
        <f t="shared" ref="D131:BO131" si="5">D5+D7+D9+D13+D15+D17+D19+D21+D23+D25+D27+D29+D31+D33+D35+D39+D41+D45+D47+D49+D55+D59+D61+D65+D67+D69+D71+D73+D75+D77+D79+D81+D85+D87+D89++D91+D95+D97+D99+D101+D103+D105+D107+D109+D111+D113+D115+D117+D119+D121+D125+D127+D129+D123+D93+D83+D63+D43+D37+D11+D51+D53+D57</f>
        <v>0</v>
      </c>
      <c r="E131" s="1452">
        <f t="shared" si="5"/>
        <v>0</v>
      </c>
      <c r="F131" s="1452">
        <f t="shared" si="5"/>
        <v>0</v>
      </c>
      <c r="G131" s="1452">
        <f t="shared" si="5"/>
        <v>0</v>
      </c>
      <c r="H131" s="1452">
        <f t="shared" si="5"/>
        <v>0</v>
      </c>
      <c r="I131" s="1452">
        <f t="shared" si="5"/>
        <v>0</v>
      </c>
      <c r="J131" s="1452">
        <f t="shared" si="5"/>
        <v>0</v>
      </c>
      <c r="K131" s="1452">
        <f t="shared" si="5"/>
        <v>0</v>
      </c>
      <c r="L131" s="1452">
        <f t="shared" si="5"/>
        <v>0</v>
      </c>
      <c r="M131" s="1452">
        <f t="shared" si="5"/>
        <v>0</v>
      </c>
      <c r="N131" s="1452">
        <f t="shared" si="5"/>
        <v>0</v>
      </c>
      <c r="O131" s="1452">
        <f t="shared" si="5"/>
        <v>0</v>
      </c>
      <c r="P131" s="1452">
        <f t="shared" si="5"/>
        <v>12651</v>
      </c>
      <c r="Q131" s="1452">
        <f t="shared" si="5"/>
        <v>0</v>
      </c>
      <c r="R131" s="1452">
        <f t="shared" si="5"/>
        <v>0</v>
      </c>
      <c r="S131" s="1452">
        <f t="shared" si="5"/>
        <v>0</v>
      </c>
      <c r="T131" s="1452">
        <f t="shared" si="5"/>
        <v>12842.68</v>
      </c>
      <c r="U131" s="1452">
        <f t="shared" si="5"/>
        <v>2799595.6699999995</v>
      </c>
      <c r="V131" s="1452">
        <f t="shared" si="5"/>
        <v>0</v>
      </c>
      <c r="W131" s="1452">
        <f t="shared" si="5"/>
        <v>0</v>
      </c>
      <c r="X131" s="1452">
        <f t="shared" si="5"/>
        <v>186670565.99999994</v>
      </c>
      <c r="Y131" s="1452">
        <f t="shared" si="5"/>
        <v>0</v>
      </c>
      <c r="Z131" s="1452">
        <f t="shared" si="5"/>
        <v>0</v>
      </c>
      <c r="AA131" s="1452">
        <f t="shared" si="5"/>
        <v>0</v>
      </c>
      <c r="AB131" s="1452">
        <f t="shared" si="5"/>
        <v>0</v>
      </c>
      <c r="AC131" s="1452">
        <f t="shared" si="5"/>
        <v>-21326</v>
      </c>
      <c r="AD131" s="1452">
        <f t="shared" si="5"/>
        <v>0</v>
      </c>
      <c r="AE131" s="1452">
        <f t="shared" si="5"/>
        <v>0</v>
      </c>
      <c r="AF131" s="1452">
        <f t="shared" si="5"/>
        <v>0</v>
      </c>
      <c r="AG131" s="1452">
        <f t="shared" si="5"/>
        <v>0</v>
      </c>
      <c r="AH131" s="1452">
        <f t="shared" si="5"/>
        <v>33849</v>
      </c>
      <c r="AI131" s="1452">
        <f t="shared" si="5"/>
        <v>0</v>
      </c>
      <c r="AJ131" s="1452">
        <f t="shared" si="5"/>
        <v>361292.69</v>
      </c>
      <c r="AK131" s="1452">
        <f t="shared" si="5"/>
        <v>0</v>
      </c>
      <c r="AL131" s="1452">
        <f t="shared" si="5"/>
        <v>3342</v>
      </c>
      <c r="AM131" s="1452">
        <f t="shared" si="5"/>
        <v>0</v>
      </c>
      <c r="AN131" s="1452">
        <f t="shared" si="5"/>
        <v>401124272.31269622</v>
      </c>
      <c r="AO131" s="1452">
        <f t="shared" si="5"/>
        <v>0</v>
      </c>
      <c r="AP131" s="1452">
        <f t="shared" si="5"/>
        <v>0</v>
      </c>
      <c r="AQ131" s="1452">
        <f t="shared" si="5"/>
        <v>0</v>
      </c>
      <c r="AR131" s="1452">
        <f t="shared" si="5"/>
        <v>0</v>
      </c>
      <c r="AS131" s="1452">
        <f t="shared" si="5"/>
        <v>0</v>
      </c>
      <c r="AT131" s="1452">
        <f t="shared" si="5"/>
        <v>3043702</v>
      </c>
      <c r="AU131" s="1452">
        <f t="shared" si="5"/>
        <v>0</v>
      </c>
      <c r="AV131" s="1452">
        <f t="shared" si="5"/>
        <v>0</v>
      </c>
      <c r="AW131" s="1452">
        <f t="shared" si="5"/>
        <v>0</v>
      </c>
      <c r="AX131" s="1452">
        <f t="shared" si="5"/>
        <v>0</v>
      </c>
      <c r="AY131" s="1452">
        <f t="shared" si="5"/>
        <v>234556919.31750005</v>
      </c>
      <c r="AZ131" s="1452">
        <f t="shared" si="5"/>
        <v>64060402.612499997</v>
      </c>
      <c r="BA131" s="1452">
        <f t="shared" si="5"/>
        <v>2291226.2599999998</v>
      </c>
      <c r="BB131" s="1452">
        <f t="shared" si="5"/>
        <v>421.8</v>
      </c>
      <c r="BC131" s="1452">
        <f t="shared" si="5"/>
        <v>1642951.4699999997</v>
      </c>
      <c r="BD131" s="1452">
        <f t="shared" si="5"/>
        <v>29134297.170000006</v>
      </c>
      <c r="BE131" s="1452">
        <f t="shared" si="5"/>
        <v>7645485.6100000013</v>
      </c>
      <c r="BF131" s="1452">
        <f t="shared" si="5"/>
        <v>65912.75</v>
      </c>
      <c r="BG131" s="1452">
        <f t="shared" si="5"/>
        <v>27</v>
      </c>
      <c r="BH131" s="1452">
        <f t="shared" si="5"/>
        <v>54264.57</v>
      </c>
      <c r="BI131" s="1452">
        <f t="shared" si="5"/>
        <v>998961.22000000009</v>
      </c>
      <c r="BJ131" s="1452">
        <f t="shared" si="5"/>
        <v>997730.42999999993</v>
      </c>
      <c r="BK131" s="1452">
        <f t="shared" si="5"/>
        <v>524</v>
      </c>
      <c r="BL131" s="1452">
        <f t="shared" si="5"/>
        <v>1</v>
      </c>
      <c r="BM131" s="1452">
        <f t="shared" si="5"/>
        <v>9440</v>
      </c>
      <c r="BN131" s="1452">
        <f t="shared" si="5"/>
        <v>0</v>
      </c>
      <c r="BO131" s="1452">
        <f t="shared" si="5"/>
        <v>47792790.409999996</v>
      </c>
      <c r="BP131" s="1452">
        <f t="shared" ref="BP131:EA131" si="6">BP5+BP7+BP9+BP13+BP15+BP17+BP19+BP21+BP23+BP25+BP27+BP29+BP31+BP33+BP35+BP39+BP41+BP45+BP47+BP49+BP55+BP59+BP61+BP65+BP67+BP69+BP71+BP73+BP75+BP77+BP79+BP81+BP85+BP87+BP89++BP91+BP95+BP97+BP99+BP101+BP103+BP105+BP107+BP109+BP111+BP113+BP115+BP117+BP119+BP121+BP125+BP127+BP129+BP123+BP93+BP83+BP63+BP43+BP37+BP11+BP51+BP53+BP57</f>
        <v>17477.16</v>
      </c>
      <c r="BQ131" s="1452">
        <f t="shared" si="6"/>
        <v>38</v>
      </c>
      <c r="BR131" s="1452">
        <f t="shared" si="6"/>
        <v>47862.05</v>
      </c>
      <c r="BS131" s="1452">
        <f t="shared" si="6"/>
        <v>0</v>
      </c>
      <c r="BT131" s="1452">
        <f t="shared" si="6"/>
        <v>0</v>
      </c>
      <c r="BU131" s="1452">
        <f t="shared" si="6"/>
        <v>0</v>
      </c>
      <c r="BV131" s="1452">
        <f t="shared" si="6"/>
        <v>49877094.688212767</v>
      </c>
      <c r="BW131" s="1452">
        <f t="shared" si="6"/>
        <v>4242931.0693541756</v>
      </c>
      <c r="BX131" s="1452">
        <f t="shared" si="6"/>
        <v>196525.40000000002</v>
      </c>
      <c r="BY131" s="1452">
        <f t="shared" si="6"/>
        <v>9799955.75</v>
      </c>
      <c r="BZ131" s="1452">
        <f t="shared" si="6"/>
        <v>182522.168385</v>
      </c>
      <c r="CA131" s="1452">
        <f t="shared" si="6"/>
        <v>34244.807970000002</v>
      </c>
      <c r="CB131" s="1452">
        <f t="shared" si="6"/>
        <v>-5730.36</v>
      </c>
      <c r="CC131" s="1452">
        <f t="shared" si="6"/>
        <v>9729.16</v>
      </c>
      <c r="CD131" s="1452">
        <f t="shared" si="6"/>
        <v>78501430.417849094</v>
      </c>
      <c r="CE131" s="1452">
        <f t="shared" si="6"/>
        <v>9596145.6099999994</v>
      </c>
      <c r="CF131" s="1452">
        <f t="shared" si="6"/>
        <v>514944.94</v>
      </c>
      <c r="CG131" s="1452">
        <f t="shared" si="6"/>
        <v>11261439.92</v>
      </c>
      <c r="CH131" s="1452">
        <f t="shared" si="6"/>
        <v>4115249.3651000005</v>
      </c>
      <c r="CI131" s="1452">
        <f t="shared" si="6"/>
        <v>508505.73131999996</v>
      </c>
      <c r="CJ131" s="1452">
        <f t="shared" si="6"/>
        <v>27383.769999999997</v>
      </c>
      <c r="CK131" s="1452">
        <f t="shared" si="6"/>
        <v>663154.85000000009</v>
      </c>
      <c r="CL131" s="1452">
        <f t="shared" si="6"/>
        <v>0</v>
      </c>
      <c r="CM131" s="1452">
        <f t="shared" si="6"/>
        <v>0</v>
      </c>
      <c r="CN131" s="1452">
        <f t="shared" si="6"/>
        <v>0</v>
      </c>
      <c r="CO131" s="1452">
        <f t="shared" si="6"/>
        <v>0</v>
      </c>
      <c r="CP131" s="1452">
        <f t="shared" si="6"/>
        <v>171927.61823999998</v>
      </c>
      <c r="CQ131" s="1452">
        <f t="shared" si="6"/>
        <v>28064.007999999998</v>
      </c>
      <c r="CR131" s="1452">
        <f t="shared" si="6"/>
        <v>1052.51</v>
      </c>
      <c r="CS131" s="1452">
        <f t="shared" si="6"/>
        <v>22960.999999999996</v>
      </c>
      <c r="CT131" s="1452">
        <f t="shared" si="6"/>
        <v>2386799.2709599994</v>
      </c>
      <c r="CU131" s="1452">
        <f t="shared" si="6"/>
        <v>259210.182</v>
      </c>
      <c r="CV131" s="1452">
        <f t="shared" si="6"/>
        <v>12657.769999999999</v>
      </c>
      <c r="CW131" s="1452">
        <f t="shared" si="6"/>
        <v>488205.79999999993</v>
      </c>
      <c r="CX131" s="1452">
        <f t="shared" si="6"/>
        <v>0</v>
      </c>
      <c r="CY131" s="1452">
        <f t="shared" si="6"/>
        <v>0</v>
      </c>
      <c r="CZ131" s="1452">
        <f t="shared" si="6"/>
        <v>0</v>
      </c>
      <c r="DA131" s="1452">
        <f t="shared" si="6"/>
        <v>0</v>
      </c>
      <c r="DB131" s="1452">
        <f t="shared" si="6"/>
        <v>16445.294679999999</v>
      </c>
      <c r="DC131" s="1452">
        <f t="shared" si="6"/>
        <v>624</v>
      </c>
      <c r="DD131" s="1452">
        <f t="shared" si="6"/>
        <v>358</v>
      </c>
      <c r="DE131" s="1452">
        <f t="shared" si="6"/>
        <v>318.37</v>
      </c>
      <c r="DF131" s="1452">
        <f t="shared" si="6"/>
        <v>0</v>
      </c>
      <c r="DG131" s="1452">
        <f t="shared" si="6"/>
        <v>0</v>
      </c>
      <c r="DH131" s="1452">
        <f t="shared" si="6"/>
        <v>231758</v>
      </c>
      <c r="DI131" s="1452">
        <f t="shared" si="6"/>
        <v>0</v>
      </c>
      <c r="DJ131" s="1452">
        <f t="shared" si="6"/>
        <v>2366023.52</v>
      </c>
      <c r="DK131" s="1452">
        <f t="shared" si="6"/>
        <v>3782695.0799999996</v>
      </c>
      <c r="DL131" s="1452">
        <f t="shared" si="6"/>
        <v>69620.84</v>
      </c>
      <c r="DM131" s="1452">
        <f t="shared" si="6"/>
        <v>5942082.0282400008</v>
      </c>
      <c r="DN131" s="1452">
        <f t="shared" si="6"/>
        <v>0</v>
      </c>
      <c r="DO131" s="1452">
        <f t="shared" si="6"/>
        <v>4384</v>
      </c>
      <c r="DP131" s="1452">
        <f t="shared" si="6"/>
        <v>0</v>
      </c>
      <c r="DQ131" s="1452">
        <f t="shared" si="6"/>
        <v>0</v>
      </c>
      <c r="DR131" s="1452">
        <f t="shared" si="6"/>
        <v>0</v>
      </c>
      <c r="DS131" s="1452">
        <f t="shared" si="6"/>
        <v>127</v>
      </c>
      <c r="DT131" s="1452">
        <f t="shared" si="6"/>
        <v>0</v>
      </c>
      <c r="DU131" s="1452">
        <f t="shared" si="6"/>
        <v>96355.19</v>
      </c>
      <c r="DV131" s="1452">
        <f t="shared" si="6"/>
        <v>9227.99</v>
      </c>
      <c r="DW131" s="1452">
        <f t="shared" si="6"/>
        <v>3646.93</v>
      </c>
      <c r="DX131" s="1452">
        <f t="shared" si="6"/>
        <v>1468.88</v>
      </c>
      <c r="DY131" s="1452">
        <f t="shared" si="6"/>
        <v>284.94</v>
      </c>
      <c r="DZ131" s="1452">
        <f t="shared" si="6"/>
        <v>0</v>
      </c>
      <c r="EA131" s="1452">
        <f t="shared" si="6"/>
        <v>0</v>
      </c>
      <c r="EB131" s="1452">
        <f t="shared" ref="EB131:FS131" si="7">EB5+EB7+EB9+EB13+EB15+EB17+EB19+EB21+EB23+EB25+EB27+EB29+EB31+EB33+EB35+EB39+EB41+EB45+EB47+EB49+EB55+EB59+EB61+EB65+EB67+EB69+EB71+EB73+EB75+EB77+EB79+EB81+EB85+EB87+EB89++EB91+EB95+EB97+EB99+EB101+EB103+EB105+EB107+EB109+EB111+EB113+EB115+EB117+EB119+EB121+EB125+EB127+EB129+EB123+EB93+EB83+EB63+EB43+EB37+EB11+EB51+EB53+EB57</f>
        <v>2659295.5499999998</v>
      </c>
      <c r="EC131" s="1452">
        <f t="shared" si="7"/>
        <v>0</v>
      </c>
      <c r="ED131" s="1452">
        <f t="shared" si="7"/>
        <v>1256.6099999999999</v>
      </c>
      <c r="EE131" s="1452">
        <f t="shared" si="7"/>
        <v>0</v>
      </c>
      <c r="EF131" s="1452">
        <f t="shared" si="7"/>
        <v>55667.570000000007</v>
      </c>
      <c r="EG131" s="1452">
        <f t="shared" si="7"/>
        <v>1146.0999999999999</v>
      </c>
      <c r="EH131" s="1452">
        <f t="shared" si="7"/>
        <v>44131.359999999993</v>
      </c>
      <c r="EI131" s="1452">
        <f t="shared" si="7"/>
        <v>9517.98</v>
      </c>
      <c r="EJ131" s="1452">
        <f t="shared" si="7"/>
        <v>0</v>
      </c>
      <c r="EK131" s="1452">
        <f t="shared" si="7"/>
        <v>507466.98000000016</v>
      </c>
      <c r="EL131" s="1452">
        <f t="shared" si="7"/>
        <v>0</v>
      </c>
      <c r="EM131" s="1452">
        <f t="shared" si="7"/>
        <v>0</v>
      </c>
      <c r="EN131" s="1452">
        <f t="shared" si="7"/>
        <v>0</v>
      </c>
      <c r="EO131" s="1452">
        <f t="shared" si="7"/>
        <v>2443525.7824000008</v>
      </c>
      <c r="EP131" s="1452">
        <f t="shared" si="7"/>
        <v>1472.79</v>
      </c>
      <c r="EQ131" s="1452">
        <f t="shared" si="7"/>
        <v>2123333.02</v>
      </c>
      <c r="ER131" s="1452">
        <f t="shared" si="7"/>
        <v>6743</v>
      </c>
      <c r="ES131" s="1452">
        <f t="shared" si="7"/>
        <v>1348</v>
      </c>
      <c r="ET131" s="1452">
        <f t="shared" si="7"/>
        <v>0</v>
      </c>
      <c r="EU131" s="1452">
        <f t="shared" si="7"/>
        <v>0</v>
      </c>
      <c r="EV131" s="1452">
        <f t="shared" si="7"/>
        <v>23099.11</v>
      </c>
      <c r="EW131" s="1452">
        <f t="shared" si="7"/>
        <v>0</v>
      </c>
      <c r="EX131" s="1452">
        <f t="shared" si="7"/>
        <v>0</v>
      </c>
      <c r="EY131" s="1452">
        <f t="shared" si="7"/>
        <v>4930339.8499999996</v>
      </c>
      <c r="EZ131" s="1452">
        <f t="shared" si="7"/>
        <v>0</v>
      </c>
      <c r="FA131" s="1452">
        <f t="shared" si="7"/>
        <v>540.70000000000005</v>
      </c>
      <c r="FB131" s="1452">
        <f t="shared" si="7"/>
        <v>22353.740000000013</v>
      </c>
      <c r="FC131" s="1452">
        <f t="shared" si="7"/>
        <v>0</v>
      </c>
      <c r="FD131" s="1452">
        <f t="shared" si="7"/>
        <v>63280.98</v>
      </c>
      <c r="FE131" s="1452">
        <f t="shared" si="7"/>
        <v>298369.02999999997</v>
      </c>
      <c r="FF131" s="1452">
        <f t="shared" si="7"/>
        <v>12054.33</v>
      </c>
      <c r="FG131" s="1452">
        <f t="shared" si="7"/>
        <v>4741.67</v>
      </c>
      <c r="FH131" s="1452">
        <f t="shared" si="7"/>
        <v>23182.02</v>
      </c>
      <c r="FI131" s="1452">
        <f t="shared" si="7"/>
        <v>20809.800000000003</v>
      </c>
      <c r="FJ131" s="1452">
        <f t="shared" si="7"/>
        <v>0</v>
      </c>
      <c r="FK131" s="1452">
        <f t="shared" si="7"/>
        <v>0</v>
      </c>
      <c r="FL131" s="1452">
        <f t="shared" si="7"/>
        <v>0</v>
      </c>
      <c r="FM131" s="1452">
        <f t="shared" si="7"/>
        <v>0</v>
      </c>
      <c r="FN131" s="1452">
        <f t="shared" si="7"/>
        <v>0</v>
      </c>
      <c r="FO131" s="1452">
        <f t="shared" si="7"/>
        <v>0</v>
      </c>
      <c r="FP131" s="1452">
        <f t="shared" si="7"/>
        <v>0</v>
      </c>
      <c r="FQ131" s="1452">
        <f t="shared" si="7"/>
        <v>0</v>
      </c>
      <c r="FR131" s="1452">
        <f t="shared" si="7"/>
        <v>0</v>
      </c>
      <c r="FS131" s="1452">
        <f t="shared" si="7"/>
        <v>0</v>
      </c>
      <c r="FT131" s="1452">
        <f>FT5+FT7+FT9+FT13+FT15+FT17+FT19+FT21+FT23+FT25+FT27+FT29+FT31+FT33+FT35+FT39+FT41+FT45+FT47+FT49+FT55+FT59+FT61+FT65+FT67+FT69+FT71+FT73+FT75+FT77+FT79+FT81+FT85+FT87+FT89++FT91+FT95+FT97+FT99+FT101+FT103+FT105+FT107+FT109+FT111+FT113+FT115+FT117+FT119+FT121+FT125+FT127+FT129+FT123+FT93+FT83+FT63+FT43+FT37+FT11+FT51+FT53+FT57</f>
        <v>0</v>
      </c>
      <c r="FU131" s="1452">
        <f t="shared" ref="FU131:GJ131" si="8">FU5+FU7+FU9+FU13+FU15+FU17+FU19+FU21+FU23+FU25+FU27+FU29+FU31+FU33+FU35+FU39+FU41+FU45+FU47+FU49+FU55+FU59+FU61+FU65+FU67+FU69+FU71+FU73+FU75+FU77+FU79+FU81+FU85+FU87+FU89++FU91+FU95+FU97+FU99+FU101+FU103+FU105+FU107+FU109+FU111+FU113+FU115+FU117+FU119+FU121+FU125+FU127+FU129+FU123+FU93+FU83+FU63+FU43+FU37+FU11+FU51+FU53+FU57</f>
        <v>0</v>
      </c>
      <c r="FV131" s="1452">
        <f t="shared" si="8"/>
        <v>0</v>
      </c>
      <c r="FW131" s="1452">
        <f t="shared" si="8"/>
        <v>0</v>
      </c>
      <c r="FX131" s="1452">
        <f t="shared" si="8"/>
        <v>0</v>
      </c>
      <c r="FY131" s="1452">
        <f t="shared" si="8"/>
        <v>0</v>
      </c>
      <c r="FZ131" s="1452">
        <f t="shared" si="8"/>
        <v>0</v>
      </c>
      <c r="GA131" s="1452">
        <f t="shared" si="8"/>
        <v>0</v>
      </c>
      <c r="GB131" s="1452">
        <f t="shared" si="8"/>
        <v>245191.66</v>
      </c>
      <c r="GC131" s="1452">
        <f t="shared" si="8"/>
        <v>0</v>
      </c>
      <c r="GD131" s="1452">
        <f t="shared" si="8"/>
        <v>13681</v>
      </c>
      <c r="GE131" s="1452">
        <f t="shared" si="8"/>
        <v>9999.6</v>
      </c>
      <c r="GF131" s="1452">
        <f t="shared" si="8"/>
        <v>0</v>
      </c>
      <c r="GG131" s="1452">
        <f t="shared" si="8"/>
        <v>2811562.69</v>
      </c>
      <c r="GH131" s="1452">
        <f t="shared" si="8"/>
        <v>0</v>
      </c>
      <c r="GI131" s="1452">
        <f t="shared" si="8"/>
        <v>0</v>
      </c>
      <c r="GJ131" s="1452">
        <f t="shared" si="8"/>
        <v>2968605.8899999997</v>
      </c>
    </row>
    <row r="133" spans="1:192" s="753" customFormat="1" x14ac:dyDescent="0.2">
      <c r="C133" s="753" t="s">
        <v>1803</v>
      </c>
      <c r="D133" s="1110">
        <f>SUM(D130:D132)</f>
        <v>224713396</v>
      </c>
      <c r="E133" s="1110">
        <f t="shared" ref="E133:BP133" si="9">SUM(E130:E132)</f>
        <v>453047450.94999999</v>
      </c>
      <c r="F133" s="1110">
        <f t="shared" si="9"/>
        <v>1313956683</v>
      </c>
      <c r="G133" s="1110">
        <f t="shared" si="9"/>
        <v>0</v>
      </c>
      <c r="H133" s="1110">
        <f t="shared" si="9"/>
        <v>0</v>
      </c>
      <c r="I133" s="1110">
        <f t="shared" si="9"/>
        <v>0</v>
      </c>
      <c r="J133" s="1110">
        <f t="shared" si="9"/>
        <v>1222163.3700000001</v>
      </c>
      <c r="K133" s="1110">
        <f t="shared" si="9"/>
        <v>5572024.6500000004</v>
      </c>
      <c r="L133" s="1110">
        <f t="shared" si="9"/>
        <v>104446797.17999999</v>
      </c>
      <c r="M133" s="1110">
        <f t="shared" si="9"/>
        <v>2540012.14</v>
      </c>
      <c r="N133" s="1110">
        <f t="shared" si="9"/>
        <v>5722480.9800000004</v>
      </c>
      <c r="O133" s="1110">
        <f t="shared" si="9"/>
        <v>1183578.04</v>
      </c>
      <c r="P133" s="1110">
        <f t="shared" si="9"/>
        <v>3907340.0100000007</v>
      </c>
      <c r="Q133" s="1110">
        <f t="shared" si="9"/>
        <v>0</v>
      </c>
      <c r="R133" s="1110">
        <f t="shared" si="9"/>
        <v>2563880.6399999997</v>
      </c>
      <c r="S133" s="1110">
        <f t="shared" si="9"/>
        <v>0</v>
      </c>
      <c r="T133" s="1110">
        <f t="shared" si="9"/>
        <v>32958632.16</v>
      </c>
      <c r="U133" s="1110">
        <f t="shared" si="9"/>
        <v>2799595.6699999995</v>
      </c>
      <c r="V133" s="1110">
        <f t="shared" si="9"/>
        <v>856461</v>
      </c>
      <c r="W133" s="1110">
        <f t="shared" si="9"/>
        <v>0</v>
      </c>
      <c r="X133" s="1110">
        <f t="shared" si="9"/>
        <v>1457800735.48</v>
      </c>
      <c r="Y133" s="1110">
        <f t="shared" si="9"/>
        <v>6423687</v>
      </c>
      <c r="Z133" s="1110">
        <f t="shared" si="9"/>
        <v>1369022.0252191834</v>
      </c>
      <c r="AA133" s="1110">
        <f t="shared" si="9"/>
        <v>4717298</v>
      </c>
      <c r="AB133" s="1110">
        <f t="shared" si="9"/>
        <v>8528003.3200000059</v>
      </c>
      <c r="AC133" s="1110"/>
      <c r="AD133" s="1110">
        <f t="shared" si="9"/>
        <v>0</v>
      </c>
      <c r="AE133" s="1110">
        <f t="shared" si="9"/>
        <v>0</v>
      </c>
      <c r="AF133" s="1110">
        <f t="shared" si="9"/>
        <v>0</v>
      </c>
      <c r="AG133" s="1110">
        <f t="shared" si="9"/>
        <v>0</v>
      </c>
      <c r="AH133" s="1110">
        <f t="shared" si="9"/>
        <v>1364130.0899999999</v>
      </c>
      <c r="AI133" s="1110">
        <f t="shared" si="9"/>
        <v>454677.93</v>
      </c>
      <c r="AJ133" s="1110">
        <f t="shared" si="9"/>
        <v>2733880.91</v>
      </c>
      <c r="AK133" s="1110">
        <f t="shared" si="9"/>
        <v>748.93</v>
      </c>
      <c r="AL133" s="1110">
        <f t="shared" si="9"/>
        <v>3342</v>
      </c>
      <c r="AM133" s="1110">
        <f t="shared" si="9"/>
        <v>26683996</v>
      </c>
      <c r="AN133" s="1110">
        <f t="shared" si="9"/>
        <v>401124272.31269622</v>
      </c>
      <c r="AO133" s="1110">
        <f t="shared" si="9"/>
        <v>2652108.5699999998</v>
      </c>
      <c r="AP133" s="1110">
        <f t="shared" si="9"/>
        <v>3678291</v>
      </c>
      <c r="AQ133" s="1110">
        <f t="shared" si="9"/>
        <v>25159.5</v>
      </c>
      <c r="AR133" s="1110">
        <f t="shared" si="9"/>
        <v>3100000</v>
      </c>
      <c r="AS133" s="1110">
        <f t="shared" si="9"/>
        <v>1682851.589999998</v>
      </c>
      <c r="AT133" s="1110">
        <f t="shared" si="9"/>
        <v>199950111.77999997</v>
      </c>
      <c r="AU133" s="1110">
        <f t="shared" si="9"/>
        <v>1377489.8800000001</v>
      </c>
      <c r="AV133" s="1110">
        <f t="shared" si="9"/>
        <v>397230.29000000004</v>
      </c>
      <c r="AW133" s="1110">
        <f t="shared" si="9"/>
        <v>2634748.11</v>
      </c>
      <c r="AX133" s="1110">
        <f t="shared" si="9"/>
        <v>40365849.359999999</v>
      </c>
      <c r="AY133" s="1110">
        <f t="shared" si="9"/>
        <v>1224601612.0274997</v>
      </c>
      <c r="AZ133" s="1110">
        <f t="shared" si="9"/>
        <v>90008232.512500003</v>
      </c>
      <c r="BA133" s="1110">
        <f t="shared" si="9"/>
        <v>45853079.669999994</v>
      </c>
      <c r="BB133" s="1110">
        <f t="shared" si="9"/>
        <v>15156.3</v>
      </c>
      <c r="BC133" s="1110">
        <f t="shared" si="9"/>
        <v>36152331.979999997</v>
      </c>
      <c r="BD133" s="1110">
        <f t="shared" si="9"/>
        <v>139405056.30200002</v>
      </c>
      <c r="BE133" s="1110">
        <f t="shared" si="9"/>
        <v>71817876.057999983</v>
      </c>
      <c r="BF133" s="1110">
        <f t="shared" si="9"/>
        <v>2037933.0299999998</v>
      </c>
      <c r="BG133" s="1110">
        <f t="shared" si="9"/>
        <v>1880.3</v>
      </c>
      <c r="BH133" s="1110">
        <f t="shared" si="9"/>
        <v>1243394.2</v>
      </c>
      <c r="BI133" s="1110">
        <f t="shared" si="9"/>
        <v>149333155.5863333</v>
      </c>
      <c r="BJ133" s="1110">
        <f t="shared" si="9"/>
        <v>95136831.823666662</v>
      </c>
      <c r="BK133" s="1110">
        <f t="shared" si="9"/>
        <v>1001132.14</v>
      </c>
      <c r="BL133" s="1110">
        <f t="shared" si="9"/>
        <v>174.5</v>
      </c>
      <c r="BM133" s="1110">
        <f t="shared" si="9"/>
        <v>143807.82</v>
      </c>
      <c r="BN133" s="1110">
        <f t="shared" si="9"/>
        <v>2547624.54</v>
      </c>
      <c r="BO133" s="1110">
        <f t="shared" si="9"/>
        <v>306154754.77999997</v>
      </c>
      <c r="BP133" s="1110">
        <f t="shared" si="9"/>
        <v>1640941.1499999997</v>
      </c>
      <c r="BQ133" s="1110">
        <f t="shared" ref="BQ133:EB133" si="10">SUM(BQ130:BQ132)</f>
        <v>954</v>
      </c>
      <c r="BR133" s="1110">
        <f t="shared" si="10"/>
        <v>466552.22000000003</v>
      </c>
      <c r="BS133" s="1110">
        <f t="shared" si="10"/>
        <v>409519.63</v>
      </c>
      <c r="BT133" s="1110">
        <f t="shared" si="10"/>
        <v>21</v>
      </c>
      <c r="BU133" s="1110">
        <f t="shared" si="10"/>
        <v>42950</v>
      </c>
      <c r="BV133" s="1110">
        <f t="shared" si="10"/>
        <v>185379353.17675424</v>
      </c>
      <c r="BW133" s="1110">
        <f t="shared" si="10"/>
        <v>26973709.207051914</v>
      </c>
      <c r="BX133" s="1110">
        <f t="shared" si="10"/>
        <v>30048484.24787147</v>
      </c>
      <c r="BY133" s="1110">
        <f t="shared" si="10"/>
        <v>53827962.513322376</v>
      </c>
      <c r="BZ133" s="1110">
        <f t="shared" si="10"/>
        <v>3697425.1769809839</v>
      </c>
      <c r="CA133" s="1110">
        <f t="shared" si="10"/>
        <v>321497.31089869642</v>
      </c>
      <c r="CB133" s="1110">
        <f t="shared" si="10"/>
        <v>1516274.7254354334</v>
      </c>
      <c r="CC133" s="1110">
        <f t="shared" si="10"/>
        <v>404658.76303988497</v>
      </c>
      <c r="CD133" s="1110">
        <f t="shared" si="10"/>
        <v>344490846.83327502</v>
      </c>
      <c r="CE133" s="1110">
        <f t="shared" si="10"/>
        <v>55309251.849623889</v>
      </c>
      <c r="CF133" s="1110">
        <f t="shared" si="10"/>
        <v>59850407.314821102</v>
      </c>
      <c r="CG133" s="1110">
        <f t="shared" si="10"/>
        <v>78000541.75</v>
      </c>
      <c r="CH133" s="1110">
        <f t="shared" si="10"/>
        <v>18897656.916529473</v>
      </c>
      <c r="CI133" s="1110">
        <f t="shared" si="10"/>
        <v>2981608.1228902251</v>
      </c>
      <c r="CJ133" s="1110">
        <f t="shared" si="10"/>
        <v>3289794.9546091217</v>
      </c>
      <c r="CK133" s="1110">
        <f t="shared" si="10"/>
        <v>4333830.092391178</v>
      </c>
      <c r="CL133" s="1110">
        <f t="shared" si="10"/>
        <v>123207.87</v>
      </c>
      <c r="CM133" s="1110">
        <f t="shared" si="10"/>
        <v>4500</v>
      </c>
      <c r="CN133" s="1110">
        <f t="shared" si="10"/>
        <v>0</v>
      </c>
      <c r="CO133" s="1110">
        <f t="shared" si="10"/>
        <v>0</v>
      </c>
      <c r="CP133" s="1110">
        <f t="shared" si="10"/>
        <v>1621377.5682399997</v>
      </c>
      <c r="CQ133" s="1110">
        <f t="shared" si="10"/>
        <v>248207.14600000004</v>
      </c>
      <c r="CR133" s="1110">
        <f t="shared" si="10"/>
        <v>546139.85200000007</v>
      </c>
      <c r="CS133" s="1110">
        <f t="shared" si="10"/>
        <v>353339.19</v>
      </c>
      <c r="CT133" s="1110">
        <f t="shared" si="10"/>
        <v>10791681.271220446</v>
      </c>
      <c r="CU133" s="1110">
        <f t="shared" si="10"/>
        <v>1574863.9136280417</v>
      </c>
      <c r="CV133" s="1110">
        <f t="shared" si="10"/>
        <v>1860821.4489966107</v>
      </c>
      <c r="CW133" s="1110">
        <f t="shared" si="10"/>
        <v>3321246.6071149032</v>
      </c>
      <c r="CX133" s="1110">
        <f t="shared" si="10"/>
        <v>0</v>
      </c>
      <c r="CY133" s="1110">
        <f t="shared" si="10"/>
        <v>0</v>
      </c>
      <c r="CZ133" s="1110">
        <f t="shared" si="10"/>
        <v>4.0000000000873115E-2</v>
      </c>
      <c r="DA133" s="1110">
        <f t="shared" si="10"/>
        <v>0</v>
      </c>
      <c r="DB133" s="1110">
        <f t="shared" si="10"/>
        <v>667479.42468000005</v>
      </c>
      <c r="DC133" s="1110">
        <f t="shared" si="10"/>
        <v>23241.279999999999</v>
      </c>
      <c r="DD133" s="1110">
        <f t="shared" si="10"/>
        <v>47060.33</v>
      </c>
      <c r="DE133" s="1110">
        <f t="shared" si="10"/>
        <v>41620.76</v>
      </c>
      <c r="DF133" s="1110">
        <f t="shared" si="10"/>
        <v>12429896.09</v>
      </c>
      <c r="DG133" s="1110">
        <f t="shared" si="10"/>
        <v>180298.77000000002</v>
      </c>
      <c r="DH133" s="1110">
        <f t="shared" si="10"/>
        <v>1822964.49</v>
      </c>
      <c r="DI133" s="1110">
        <f t="shared" si="10"/>
        <v>848837</v>
      </c>
      <c r="DJ133" s="1110">
        <f t="shared" si="10"/>
        <v>10766492.940000001</v>
      </c>
      <c r="DK133" s="1110">
        <f t="shared" si="10"/>
        <v>23122882.659999996</v>
      </c>
      <c r="DL133" s="1110">
        <f t="shared" si="10"/>
        <v>2746829.0000000005</v>
      </c>
      <c r="DM133" s="1110">
        <f t="shared" si="10"/>
        <v>34514991.538240001</v>
      </c>
      <c r="DN133" s="1110">
        <f t="shared" si="10"/>
        <v>1859479.3599999999</v>
      </c>
      <c r="DO133" s="1110">
        <f t="shared" si="10"/>
        <v>8455971.9200000018</v>
      </c>
      <c r="DP133" s="1110">
        <f t="shared" si="10"/>
        <v>668996.12</v>
      </c>
      <c r="DQ133" s="1110">
        <f t="shared" si="10"/>
        <v>29932658.699999999</v>
      </c>
      <c r="DR133" s="1110">
        <f t="shared" si="10"/>
        <v>2444920.31</v>
      </c>
      <c r="DS133" s="1110">
        <f t="shared" si="10"/>
        <v>4990392.040000001</v>
      </c>
      <c r="DT133" s="1110">
        <f t="shared" si="10"/>
        <v>3499463.1199999992</v>
      </c>
      <c r="DU133" s="1110">
        <f t="shared" si="10"/>
        <v>13068338.319999998</v>
      </c>
      <c r="DV133" s="1110">
        <f t="shared" si="10"/>
        <v>28074881.339999992</v>
      </c>
      <c r="DW133" s="1110">
        <f t="shared" si="10"/>
        <v>1756818.2200000002</v>
      </c>
      <c r="DX133" s="1110">
        <f t="shared" si="10"/>
        <v>352587.38</v>
      </c>
      <c r="DY133" s="1110">
        <f t="shared" si="10"/>
        <v>595463.90999999992</v>
      </c>
      <c r="DZ133" s="1110">
        <f t="shared" si="10"/>
        <v>5673861.7000000002</v>
      </c>
      <c r="EA133" s="1110">
        <f t="shared" si="10"/>
        <v>907993.74</v>
      </c>
      <c r="EB133" s="1110">
        <f t="shared" si="10"/>
        <v>8004534.8100000005</v>
      </c>
      <c r="EC133" s="1110">
        <f t="shared" ref="EC133:GJ133" si="11">SUM(EC130:EC132)</f>
        <v>5573728.567999999</v>
      </c>
      <c r="ED133" s="1110">
        <f t="shared" si="11"/>
        <v>15441495.982000006</v>
      </c>
      <c r="EE133" s="1110">
        <f t="shared" si="11"/>
        <v>348129.15</v>
      </c>
      <c r="EF133" s="1110">
        <f t="shared" si="11"/>
        <v>13996726.679999996</v>
      </c>
      <c r="EG133" s="1110">
        <f t="shared" si="11"/>
        <v>794595.58000000007</v>
      </c>
      <c r="EH133" s="1110">
        <f t="shared" si="11"/>
        <v>2252168.2499999995</v>
      </c>
      <c r="EI133" s="1110">
        <f t="shared" si="11"/>
        <v>3392701.97</v>
      </c>
      <c r="EJ133" s="1110">
        <f t="shared" si="11"/>
        <v>0.23000000001047738</v>
      </c>
      <c r="EK133" s="1110">
        <f t="shared" si="11"/>
        <v>5324004.7200000007</v>
      </c>
      <c r="EL133" s="1110">
        <f t="shared" si="11"/>
        <v>209513.68</v>
      </c>
      <c r="EM133" s="1110">
        <f t="shared" si="11"/>
        <v>4737633</v>
      </c>
      <c r="EN133" s="1110">
        <f t="shared" si="11"/>
        <v>13533442.08</v>
      </c>
      <c r="EO133" s="1110">
        <f t="shared" si="11"/>
        <v>48089326.662399992</v>
      </c>
      <c r="EP133" s="1110">
        <f t="shared" si="11"/>
        <v>903241.06</v>
      </c>
      <c r="EQ133" s="1110">
        <f t="shared" si="11"/>
        <v>26975618.379999984</v>
      </c>
      <c r="ER133" s="1110">
        <f t="shared" si="11"/>
        <v>573822.89</v>
      </c>
      <c r="ES133" s="1110">
        <f t="shared" si="11"/>
        <v>246868.16999999998</v>
      </c>
      <c r="ET133" s="1110">
        <f t="shared" si="11"/>
        <v>6364199.9299999997</v>
      </c>
      <c r="EU133" s="1110">
        <f t="shared" si="11"/>
        <v>61789966.049999997</v>
      </c>
      <c r="EV133" s="1110">
        <f t="shared" si="11"/>
        <v>1721005.1400000001</v>
      </c>
      <c r="EW133" s="1110">
        <f t="shared" si="11"/>
        <v>222380.79</v>
      </c>
      <c r="EX133" s="1110">
        <f t="shared" si="11"/>
        <v>0</v>
      </c>
      <c r="EY133" s="1110">
        <f t="shared" si="11"/>
        <v>13829140.780000001</v>
      </c>
      <c r="EZ133" s="1110">
        <f t="shared" si="11"/>
        <v>423650.25</v>
      </c>
      <c r="FA133" s="1110">
        <f t="shared" si="11"/>
        <v>849.7</v>
      </c>
      <c r="FB133" s="1110">
        <f t="shared" si="11"/>
        <v>1833265.3600000015</v>
      </c>
      <c r="FC133" s="1110">
        <f t="shared" si="11"/>
        <v>733910.69000000006</v>
      </c>
      <c r="FD133" s="1110">
        <f t="shared" si="11"/>
        <v>19109159.980000004</v>
      </c>
      <c r="FE133" s="1110">
        <f t="shared" si="11"/>
        <v>23902228.580000009</v>
      </c>
      <c r="FF133" s="1110">
        <f t="shared" si="11"/>
        <v>1863232.3699999999</v>
      </c>
      <c r="FG133" s="1110">
        <f t="shared" si="11"/>
        <v>3484527.6699999995</v>
      </c>
      <c r="FH133" s="1110">
        <f t="shared" si="11"/>
        <v>3204484.32</v>
      </c>
      <c r="FI133" s="1110">
        <f t="shared" si="11"/>
        <v>6411648.2399999993</v>
      </c>
      <c r="FJ133" s="1110">
        <f t="shared" si="11"/>
        <v>27781</v>
      </c>
      <c r="FK133" s="1110">
        <f t="shared" si="11"/>
        <v>24706.16</v>
      </c>
      <c r="FL133" s="1110">
        <f t="shared" si="11"/>
        <v>2676139.4500000002</v>
      </c>
      <c r="FM133" s="1110">
        <f t="shared" si="11"/>
        <v>430570.80999999994</v>
      </c>
      <c r="FN133" s="1110">
        <f t="shared" si="11"/>
        <v>114982.20999999999</v>
      </c>
      <c r="FO133" s="1110">
        <f t="shared" si="11"/>
        <v>51871847.039999999</v>
      </c>
      <c r="FP133" s="1110">
        <f t="shared" si="11"/>
        <v>1645087.78</v>
      </c>
      <c r="FQ133" s="1110">
        <f t="shared" si="11"/>
        <v>0</v>
      </c>
      <c r="FR133" s="1110">
        <f t="shared" si="11"/>
        <v>15162</v>
      </c>
      <c r="FS133" s="1110">
        <f t="shared" si="11"/>
        <v>90734</v>
      </c>
      <c r="FT133" s="1110">
        <f t="shared" si="11"/>
        <v>3153799.2</v>
      </c>
      <c r="FU133" s="1110">
        <f t="shared" si="11"/>
        <v>275803</v>
      </c>
      <c r="FV133" s="1110">
        <f t="shared" si="11"/>
        <v>0</v>
      </c>
      <c r="FW133" s="1110">
        <f t="shared" si="11"/>
        <v>6241163.9500000002</v>
      </c>
      <c r="FX133" s="1110">
        <f t="shared" si="11"/>
        <v>104844</v>
      </c>
      <c r="FY133" s="1110">
        <f t="shared" si="11"/>
        <v>380578.69</v>
      </c>
      <c r="FZ133" s="1110">
        <f t="shared" si="11"/>
        <v>104054</v>
      </c>
      <c r="GA133" s="1110">
        <f t="shared" si="11"/>
        <v>6250</v>
      </c>
      <c r="GB133" s="1110">
        <f t="shared" si="11"/>
        <v>17510273.640000001</v>
      </c>
      <c r="GC133" s="1110">
        <f t="shared" si="11"/>
        <v>0</v>
      </c>
      <c r="GD133" s="1110">
        <f t="shared" si="11"/>
        <v>936659.92</v>
      </c>
      <c r="GE133" s="1110">
        <f t="shared" si="11"/>
        <v>408486354.72269619</v>
      </c>
      <c r="GF133" s="1110">
        <f t="shared" si="11"/>
        <v>0</v>
      </c>
      <c r="GG133" s="1110">
        <f t="shared" si="11"/>
        <v>2811562.69</v>
      </c>
      <c r="GH133" s="1110">
        <f t="shared" si="11"/>
        <v>0</v>
      </c>
      <c r="GI133" s="1110">
        <f t="shared" si="11"/>
        <v>0</v>
      </c>
      <c r="GJ133" s="1110" t="e">
        <f t="shared" si="11"/>
        <v>#REF!</v>
      </c>
    </row>
    <row r="134" spans="1:192" s="753" customFormat="1" x14ac:dyDescent="0.2">
      <c r="C134" s="753" t="s">
        <v>1801</v>
      </c>
      <c r="D134" s="1110">
        <f t="shared" ref="D134:AB134" si="12">SUM(D4:D129)</f>
        <v>224713396</v>
      </c>
      <c r="E134" s="1110">
        <f t="shared" si="12"/>
        <v>453047450.94999999</v>
      </c>
      <c r="F134" s="1110">
        <f t="shared" si="12"/>
        <v>1313956683</v>
      </c>
      <c r="G134" s="1110">
        <f t="shared" si="12"/>
        <v>0</v>
      </c>
      <c r="H134" s="1110">
        <f t="shared" si="12"/>
        <v>0</v>
      </c>
      <c r="I134" s="1110">
        <f t="shared" si="12"/>
        <v>0</v>
      </c>
      <c r="J134" s="1110">
        <f t="shared" si="12"/>
        <v>1222163.3700000001</v>
      </c>
      <c r="K134" s="1110">
        <f t="shared" si="12"/>
        <v>5572024.6500000004</v>
      </c>
      <c r="L134" s="1110">
        <f t="shared" si="12"/>
        <v>104446797.17999999</v>
      </c>
      <c r="M134" s="1110">
        <f t="shared" si="12"/>
        <v>2540012.14</v>
      </c>
      <c r="N134" s="1110">
        <f t="shared" si="12"/>
        <v>5722480.9800000004</v>
      </c>
      <c r="O134" s="1110">
        <f t="shared" si="12"/>
        <v>1183578.04</v>
      </c>
      <c r="P134" s="1110">
        <f t="shared" si="12"/>
        <v>3907340.0100000007</v>
      </c>
      <c r="Q134" s="1110">
        <f t="shared" si="12"/>
        <v>0</v>
      </c>
      <c r="R134" s="1110">
        <f t="shared" si="12"/>
        <v>2563880.6399999997</v>
      </c>
      <c r="S134" s="1110">
        <f t="shared" si="12"/>
        <v>0</v>
      </c>
      <c r="T134" s="1110">
        <f t="shared" si="12"/>
        <v>32958632.16</v>
      </c>
      <c r="U134" s="1110">
        <f t="shared" si="12"/>
        <v>2799595.67</v>
      </c>
      <c r="V134" s="1110">
        <f t="shared" si="12"/>
        <v>856461</v>
      </c>
      <c r="W134" s="1110">
        <f t="shared" si="12"/>
        <v>0</v>
      </c>
      <c r="X134" s="1110">
        <f t="shared" si="12"/>
        <v>1457800735.4799993</v>
      </c>
      <c r="Y134" s="1110">
        <f t="shared" si="12"/>
        <v>6423687</v>
      </c>
      <c r="Z134" s="1110">
        <f t="shared" si="12"/>
        <v>1369022.0252191834</v>
      </c>
      <c r="AA134" s="1110">
        <f t="shared" si="12"/>
        <v>4717298</v>
      </c>
      <c r="AB134" s="1110">
        <f t="shared" si="12"/>
        <v>8528003.3200000059</v>
      </c>
      <c r="AC134" s="1110"/>
      <c r="AD134" s="1110">
        <f t="shared" ref="AD134:BI134" si="13">SUM(AD4:AD129)</f>
        <v>0</v>
      </c>
      <c r="AE134" s="1110">
        <f t="shared" si="13"/>
        <v>0</v>
      </c>
      <c r="AF134" s="1110">
        <f t="shared" si="13"/>
        <v>0</v>
      </c>
      <c r="AG134" s="1110">
        <f t="shared" si="13"/>
        <v>0</v>
      </c>
      <c r="AH134" s="1110">
        <f t="shared" si="13"/>
        <v>1364130.0899999999</v>
      </c>
      <c r="AI134" s="1110">
        <f t="shared" si="13"/>
        <v>454677.93</v>
      </c>
      <c r="AJ134" s="1110">
        <f t="shared" si="13"/>
        <v>2733880.91</v>
      </c>
      <c r="AK134" s="1110">
        <f t="shared" si="13"/>
        <v>748.93</v>
      </c>
      <c r="AL134" s="1110">
        <f t="shared" si="13"/>
        <v>3342</v>
      </c>
      <c r="AM134" s="1110">
        <f t="shared" si="13"/>
        <v>26683996</v>
      </c>
      <c r="AN134" s="1110">
        <f t="shared" si="13"/>
        <v>401124272.31269622</v>
      </c>
      <c r="AO134" s="1110">
        <f t="shared" si="13"/>
        <v>2652108.5699999998</v>
      </c>
      <c r="AP134" s="1110">
        <f t="shared" si="13"/>
        <v>3678291</v>
      </c>
      <c r="AQ134" s="1110">
        <f t="shared" si="13"/>
        <v>25159.5</v>
      </c>
      <c r="AR134" s="1110">
        <f t="shared" si="13"/>
        <v>3100000</v>
      </c>
      <c r="AS134" s="1110">
        <f t="shared" si="13"/>
        <v>1682851.589999998</v>
      </c>
      <c r="AT134" s="1110">
        <f t="shared" si="13"/>
        <v>199950111.78</v>
      </c>
      <c r="AU134" s="1110">
        <f t="shared" si="13"/>
        <v>1377489.8800000001</v>
      </c>
      <c r="AV134" s="1110">
        <f t="shared" si="13"/>
        <v>397230.29000000004</v>
      </c>
      <c r="AW134" s="1110">
        <f t="shared" si="13"/>
        <v>2634748.11</v>
      </c>
      <c r="AX134" s="1110">
        <f t="shared" si="13"/>
        <v>40365849.359999999</v>
      </c>
      <c r="AY134" s="1110">
        <f t="shared" si="13"/>
        <v>1224601612.0274994</v>
      </c>
      <c r="AZ134" s="1110">
        <f t="shared" si="13"/>
        <v>90008232.512499973</v>
      </c>
      <c r="BA134" s="1110">
        <f t="shared" si="13"/>
        <v>45853079.670000002</v>
      </c>
      <c r="BB134" s="1110">
        <f t="shared" si="13"/>
        <v>15156.3</v>
      </c>
      <c r="BC134" s="1110">
        <f t="shared" si="13"/>
        <v>36152331.980000004</v>
      </c>
      <c r="BD134" s="1110">
        <f t="shared" si="13"/>
        <v>139405056.30200002</v>
      </c>
      <c r="BE134" s="1110">
        <f t="shared" si="13"/>
        <v>71817876.057999998</v>
      </c>
      <c r="BF134" s="1110">
        <f t="shared" si="13"/>
        <v>2037933.0299999998</v>
      </c>
      <c r="BG134" s="1110">
        <f t="shared" si="13"/>
        <v>1880.3</v>
      </c>
      <c r="BH134" s="1110">
        <f t="shared" si="13"/>
        <v>1243394.2</v>
      </c>
      <c r="BI134" s="1110">
        <f t="shared" si="13"/>
        <v>149333155.58633333</v>
      </c>
      <c r="BJ134" s="1110">
        <f t="shared" ref="BJ134:CO134" si="14">SUM(BJ4:BJ129)</f>
        <v>95136831.823666647</v>
      </c>
      <c r="BK134" s="1110">
        <f t="shared" si="14"/>
        <v>1001132.14</v>
      </c>
      <c r="BL134" s="1110">
        <f t="shared" si="14"/>
        <v>174.5</v>
      </c>
      <c r="BM134" s="1110">
        <f t="shared" si="14"/>
        <v>143807.82</v>
      </c>
      <c r="BN134" s="1110">
        <f t="shared" si="14"/>
        <v>2547624.54</v>
      </c>
      <c r="BO134" s="1110">
        <f t="shared" si="14"/>
        <v>306154754.78000003</v>
      </c>
      <c r="BP134" s="1110">
        <f t="shared" si="14"/>
        <v>1640941.1499999997</v>
      </c>
      <c r="BQ134" s="1110">
        <f t="shared" si="14"/>
        <v>954</v>
      </c>
      <c r="BR134" s="1110">
        <f t="shared" si="14"/>
        <v>466552.22</v>
      </c>
      <c r="BS134" s="1110">
        <f t="shared" si="14"/>
        <v>409519.63</v>
      </c>
      <c r="BT134" s="1110">
        <f t="shared" si="14"/>
        <v>21</v>
      </c>
      <c r="BU134" s="1110">
        <f t="shared" si="14"/>
        <v>42950</v>
      </c>
      <c r="BV134" s="1110">
        <f t="shared" si="14"/>
        <v>185379353.17675424</v>
      </c>
      <c r="BW134" s="1110">
        <f t="shared" si="14"/>
        <v>26973709.20705191</v>
      </c>
      <c r="BX134" s="1110">
        <f t="shared" si="14"/>
        <v>30048484.24787147</v>
      </c>
      <c r="BY134" s="1110">
        <f t="shared" si="14"/>
        <v>53827962.513322353</v>
      </c>
      <c r="BZ134" s="1110">
        <f t="shared" si="14"/>
        <v>3697425.1769809839</v>
      </c>
      <c r="CA134" s="1110">
        <f t="shared" si="14"/>
        <v>321497.31089869636</v>
      </c>
      <c r="CB134" s="1110">
        <f t="shared" si="14"/>
        <v>1516274.7254354339</v>
      </c>
      <c r="CC134" s="1110">
        <f t="shared" si="14"/>
        <v>404658.76303988497</v>
      </c>
      <c r="CD134" s="1110">
        <f t="shared" si="14"/>
        <v>344490846.83327502</v>
      </c>
      <c r="CE134" s="1110">
        <f t="shared" si="14"/>
        <v>55309251.849623881</v>
      </c>
      <c r="CF134" s="1110">
        <f t="shared" si="14"/>
        <v>59850407.314821094</v>
      </c>
      <c r="CG134" s="1110">
        <f t="shared" si="14"/>
        <v>78000541.75000003</v>
      </c>
      <c r="CH134" s="1110">
        <f t="shared" si="14"/>
        <v>18897656.916529477</v>
      </c>
      <c r="CI134" s="1110">
        <f t="shared" si="14"/>
        <v>2981608.1228902251</v>
      </c>
      <c r="CJ134" s="1110">
        <f t="shared" si="14"/>
        <v>3289794.9546091207</v>
      </c>
      <c r="CK134" s="1110">
        <f t="shared" si="14"/>
        <v>4333830.0923911771</v>
      </c>
      <c r="CL134" s="1110">
        <f t="shared" si="14"/>
        <v>123207.87</v>
      </c>
      <c r="CM134" s="1110">
        <f t="shared" si="14"/>
        <v>4500</v>
      </c>
      <c r="CN134" s="1110">
        <f t="shared" si="14"/>
        <v>0</v>
      </c>
      <c r="CO134" s="1110">
        <f t="shared" si="14"/>
        <v>0</v>
      </c>
      <c r="CP134" s="1110">
        <f t="shared" ref="CP134:DU134" si="15">SUM(CP4:CP129)</f>
        <v>1621377.5682400002</v>
      </c>
      <c r="CQ134" s="1110">
        <f t="shared" si="15"/>
        <v>248207.14600000004</v>
      </c>
      <c r="CR134" s="1110">
        <f t="shared" si="15"/>
        <v>546139.85199999996</v>
      </c>
      <c r="CS134" s="1110">
        <f t="shared" si="15"/>
        <v>353339.19</v>
      </c>
      <c r="CT134" s="1110">
        <f t="shared" si="15"/>
        <v>10791681.271220444</v>
      </c>
      <c r="CU134" s="1110">
        <f t="shared" si="15"/>
        <v>1574863.9136280415</v>
      </c>
      <c r="CV134" s="1110">
        <f t="shared" si="15"/>
        <v>1860821.4489966107</v>
      </c>
      <c r="CW134" s="1110">
        <f t="shared" si="15"/>
        <v>3321246.6071149032</v>
      </c>
      <c r="CX134" s="1110">
        <f t="shared" si="15"/>
        <v>0</v>
      </c>
      <c r="CY134" s="1110">
        <f t="shared" si="15"/>
        <v>0</v>
      </c>
      <c r="CZ134" s="1110">
        <f t="shared" si="15"/>
        <v>4.0000000000873115E-2</v>
      </c>
      <c r="DA134" s="1110">
        <f t="shared" si="15"/>
        <v>0</v>
      </c>
      <c r="DB134" s="1110">
        <f t="shared" si="15"/>
        <v>667479.42468000005</v>
      </c>
      <c r="DC134" s="1110">
        <f t="shared" si="15"/>
        <v>23241.279999999999</v>
      </c>
      <c r="DD134" s="1110">
        <f t="shared" si="15"/>
        <v>47060.329999999994</v>
      </c>
      <c r="DE134" s="1110">
        <f t="shared" si="15"/>
        <v>41620.76</v>
      </c>
      <c r="DF134" s="1110">
        <f t="shared" si="15"/>
        <v>12429896.09</v>
      </c>
      <c r="DG134" s="1110">
        <f t="shared" si="15"/>
        <v>180298.77000000002</v>
      </c>
      <c r="DH134" s="1110">
        <f t="shared" si="15"/>
        <v>1822964.49</v>
      </c>
      <c r="DI134" s="1110">
        <f t="shared" si="15"/>
        <v>848837</v>
      </c>
      <c r="DJ134" s="1110">
        <f t="shared" si="15"/>
        <v>10766492.940000003</v>
      </c>
      <c r="DK134" s="1110">
        <f t="shared" si="15"/>
        <v>23122882.660000004</v>
      </c>
      <c r="DL134" s="1110">
        <f t="shared" si="15"/>
        <v>2746828.9999999995</v>
      </c>
      <c r="DM134" s="1110">
        <f t="shared" si="15"/>
        <v>34514991.538240001</v>
      </c>
      <c r="DN134" s="1110">
        <f t="shared" si="15"/>
        <v>1859479.3600000003</v>
      </c>
      <c r="DO134" s="1110">
        <f t="shared" si="15"/>
        <v>8455971.9199999999</v>
      </c>
      <c r="DP134" s="1110">
        <f t="shared" si="15"/>
        <v>668996.12</v>
      </c>
      <c r="DQ134" s="1110">
        <f t="shared" si="15"/>
        <v>29932658.699999999</v>
      </c>
      <c r="DR134" s="1110">
        <f t="shared" si="15"/>
        <v>2444920.31</v>
      </c>
      <c r="DS134" s="1110">
        <f t="shared" si="15"/>
        <v>4990392.040000001</v>
      </c>
      <c r="DT134" s="1110">
        <f t="shared" si="15"/>
        <v>3499463.1199999992</v>
      </c>
      <c r="DU134" s="1110">
        <f t="shared" si="15"/>
        <v>13068338.319999998</v>
      </c>
      <c r="DV134" s="1110">
        <f t="shared" ref="DV134:FA134" si="16">SUM(DV4:DV129)</f>
        <v>28074881.34</v>
      </c>
      <c r="DW134" s="1110">
        <f t="shared" si="16"/>
        <v>1756818.2200000004</v>
      </c>
      <c r="DX134" s="1110">
        <f t="shared" si="16"/>
        <v>352587.38</v>
      </c>
      <c r="DY134" s="1110">
        <f t="shared" si="16"/>
        <v>595463.91</v>
      </c>
      <c r="DZ134" s="1110">
        <f t="shared" si="16"/>
        <v>5673861.7000000002</v>
      </c>
      <c r="EA134" s="1110">
        <f t="shared" si="16"/>
        <v>907993.74</v>
      </c>
      <c r="EB134" s="1110">
        <f t="shared" si="16"/>
        <v>8004534.8100000005</v>
      </c>
      <c r="EC134" s="1110">
        <f t="shared" si="16"/>
        <v>5573728.568</v>
      </c>
      <c r="ED134" s="1110">
        <f t="shared" si="16"/>
        <v>15441495.982000006</v>
      </c>
      <c r="EE134" s="1110">
        <f t="shared" si="16"/>
        <v>348129.15</v>
      </c>
      <c r="EF134" s="1110">
        <f t="shared" si="16"/>
        <v>13996726.68</v>
      </c>
      <c r="EG134" s="1110">
        <f t="shared" si="16"/>
        <v>794595.58000000007</v>
      </c>
      <c r="EH134" s="1110">
        <f t="shared" si="16"/>
        <v>2252168.2499999995</v>
      </c>
      <c r="EI134" s="1110">
        <f t="shared" si="16"/>
        <v>3392701.9699999997</v>
      </c>
      <c r="EJ134" s="1110">
        <f t="shared" si="16"/>
        <v>0.23000000001047738</v>
      </c>
      <c r="EK134" s="1110">
        <f t="shared" si="16"/>
        <v>5324004.7200000007</v>
      </c>
      <c r="EL134" s="1110">
        <f t="shared" si="16"/>
        <v>209513.68</v>
      </c>
      <c r="EM134" s="1110">
        <f t="shared" si="16"/>
        <v>4737633</v>
      </c>
      <c r="EN134" s="1110">
        <f t="shared" si="16"/>
        <v>13533442.08</v>
      </c>
      <c r="EO134" s="1110">
        <f t="shared" si="16"/>
        <v>48089326.662400007</v>
      </c>
      <c r="EP134" s="1110">
        <f t="shared" si="16"/>
        <v>903241.06</v>
      </c>
      <c r="EQ134" s="1110">
        <f t="shared" si="16"/>
        <v>26975618.379999992</v>
      </c>
      <c r="ER134" s="1110">
        <f t="shared" si="16"/>
        <v>573822.89</v>
      </c>
      <c r="ES134" s="1110">
        <f t="shared" si="16"/>
        <v>246868.17</v>
      </c>
      <c r="ET134" s="1110">
        <f t="shared" si="16"/>
        <v>6364199.9299999997</v>
      </c>
      <c r="EU134" s="1110">
        <f t="shared" si="16"/>
        <v>61789966.049999997</v>
      </c>
      <c r="EV134" s="1110">
        <f t="shared" si="16"/>
        <v>1721005.14</v>
      </c>
      <c r="EW134" s="1110">
        <f t="shared" si="16"/>
        <v>222380.79</v>
      </c>
      <c r="EX134" s="1110">
        <f t="shared" si="16"/>
        <v>0</v>
      </c>
      <c r="EY134" s="1110">
        <f t="shared" si="16"/>
        <v>13829140.780000001</v>
      </c>
      <c r="EZ134" s="1110">
        <f t="shared" si="16"/>
        <v>423650.25</v>
      </c>
      <c r="FA134" s="1110">
        <f t="shared" si="16"/>
        <v>849.7</v>
      </c>
      <c r="FB134" s="1110">
        <f t="shared" ref="FB134:GJ134" si="17">SUM(FB4:FB129)</f>
        <v>1833265.3600000013</v>
      </c>
      <c r="FC134" s="1110">
        <f t="shared" si="17"/>
        <v>733910.69000000006</v>
      </c>
      <c r="FD134" s="1110">
        <f t="shared" si="17"/>
        <v>19109159.98</v>
      </c>
      <c r="FE134" s="1110">
        <f t="shared" si="17"/>
        <v>23902228.580000006</v>
      </c>
      <c r="FF134" s="1110">
        <f t="shared" si="17"/>
        <v>1863232.37</v>
      </c>
      <c r="FG134" s="1110">
        <f t="shared" si="17"/>
        <v>3484527.6699999995</v>
      </c>
      <c r="FH134" s="1110">
        <f t="shared" si="17"/>
        <v>3204484.3200000008</v>
      </c>
      <c r="FI134" s="1110">
        <f t="shared" si="17"/>
        <v>6411648.2399999993</v>
      </c>
      <c r="FJ134" s="1110">
        <f t="shared" si="17"/>
        <v>27781</v>
      </c>
      <c r="FK134" s="1110">
        <f t="shared" si="17"/>
        <v>24706.16</v>
      </c>
      <c r="FL134" s="1110">
        <f t="shared" si="17"/>
        <v>2676139.4500000002</v>
      </c>
      <c r="FM134" s="1110">
        <f t="shared" si="17"/>
        <v>430570.80999999994</v>
      </c>
      <c r="FN134" s="1110">
        <f t="shared" si="17"/>
        <v>114982.20999999999</v>
      </c>
      <c r="FO134" s="1110">
        <f t="shared" si="17"/>
        <v>51871847.039999999</v>
      </c>
      <c r="FP134" s="1110">
        <f t="shared" si="17"/>
        <v>1645087.78</v>
      </c>
      <c r="FQ134" s="1110">
        <f t="shared" si="17"/>
        <v>0</v>
      </c>
      <c r="FR134" s="1110">
        <f t="shared" si="17"/>
        <v>15162</v>
      </c>
      <c r="FS134" s="1110">
        <f t="shared" si="17"/>
        <v>90734</v>
      </c>
      <c r="FT134" s="1110">
        <f t="shared" si="17"/>
        <v>3153799.2</v>
      </c>
      <c r="FU134" s="1110">
        <f t="shared" si="17"/>
        <v>275803</v>
      </c>
      <c r="FV134" s="1110">
        <f t="shared" si="17"/>
        <v>0</v>
      </c>
      <c r="FW134" s="1110">
        <f t="shared" si="17"/>
        <v>6241163.9499999993</v>
      </c>
      <c r="FX134" s="1110">
        <f t="shared" si="17"/>
        <v>104844</v>
      </c>
      <c r="FY134" s="1110">
        <f t="shared" si="17"/>
        <v>380578.69</v>
      </c>
      <c r="FZ134" s="1110">
        <f t="shared" si="17"/>
        <v>104054</v>
      </c>
      <c r="GA134" s="1110">
        <f t="shared" si="17"/>
        <v>6250</v>
      </c>
      <c r="GB134" s="1110">
        <f t="shared" si="17"/>
        <v>17510273.640000001</v>
      </c>
      <c r="GC134" s="1110">
        <f t="shared" si="17"/>
        <v>0</v>
      </c>
      <c r="GD134" s="1110">
        <f t="shared" si="17"/>
        <v>936659.92</v>
      </c>
      <c r="GE134" s="1110">
        <f t="shared" si="17"/>
        <v>408486354.72269619</v>
      </c>
      <c r="GF134" s="1110">
        <f t="shared" si="17"/>
        <v>0</v>
      </c>
      <c r="GG134" s="1110">
        <f t="shared" si="17"/>
        <v>2811562.69</v>
      </c>
      <c r="GH134" s="1110">
        <f t="shared" si="17"/>
        <v>0</v>
      </c>
      <c r="GI134" s="1110">
        <f t="shared" si="17"/>
        <v>0</v>
      </c>
      <c r="GJ134" s="1110" t="e">
        <f t="shared" si="17"/>
        <v>#REF!</v>
      </c>
    </row>
    <row r="135" spans="1:192" s="753" customFormat="1" x14ac:dyDescent="0.2">
      <c r="C135" s="753" t="s">
        <v>1804</v>
      </c>
      <c r="D135" s="1115">
        <f>D133-D134</f>
        <v>0</v>
      </c>
      <c r="E135" s="1115">
        <f t="shared" ref="E135:BP135" si="18">E133-E134</f>
        <v>0</v>
      </c>
      <c r="F135" s="1115">
        <f t="shared" si="18"/>
        <v>0</v>
      </c>
      <c r="G135" s="1115">
        <f t="shared" si="18"/>
        <v>0</v>
      </c>
      <c r="H135" s="1115">
        <f t="shared" si="18"/>
        <v>0</v>
      </c>
      <c r="I135" s="1115">
        <f t="shared" si="18"/>
        <v>0</v>
      </c>
      <c r="J135" s="1115">
        <f t="shared" si="18"/>
        <v>0</v>
      </c>
      <c r="K135" s="1115">
        <f t="shared" si="18"/>
        <v>0</v>
      </c>
      <c r="L135" s="1115">
        <f t="shared" si="18"/>
        <v>0</v>
      </c>
      <c r="M135" s="1115">
        <f t="shared" si="18"/>
        <v>0</v>
      </c>
      <c r="N135" s="1115">
        <f t="shared" si="18"/>
        <v>0</v>
      </c>
      <c r="O135" s="1115">
        <f t="shared" si="18"/>
        <v>0</v>
      </c>
      <c r="P135" s="1115">
        <f t="shared" si="18"/>
        <v>0</v>
      </c>
      <c r="Q135" s="1115">
        <f t="shared" si="18"/>
        <v>0</v>
      </c>
      <c r="R135" s="1115">
        <f t="shared" si="18"/>
        <v>0</v>
      </c>
      <c r="S135" s="1115">
        <f t="shared" si="18"/>
        <v>0</v>
      </c>
      <c r="T135" s="1115">
        <f t="shared" si="18"/>
        <v>0</v>
      </c>
      <c r="U135" s="1115">
        <f t="shared" si="18"/>
        <v>0</v>
      </c>
      <c r="V135" s="1115">
        <f t="shared" si="18"/>
        <v>0</v>
      </c>
      <c r="W135" s="1115">
        <f t="shared" si="18"/>
        <v>0</v>
      </c>
      <c r="X135" s="1115">
        <f t="shared" si="18"/>
        <v>0</v>
      </c>
      <c r="Y135" s="1115">
        <f t="shared" si="18"/>
        <v>0</v>
      </c>
      <c r="Z135" s="1115">
        <f t="shared" si="18"/>
        <v>0</v>
      </c>
      <c r="AA135" s="1115">
        <f t="shared" si="18"/>
        <v>0</v>
      </c>
      <c r="AB135" s="1115">
        <f t="shared" si="18"/>
        <v>0</v>
      </c>
      <c r="AC135" s="1115"/>
      <c r="AD135" s="1115">
        <f t="shared" si="18"/>
        <v>0</v>
      </c>
      <c r="AE135" s="1115">
        <f t="shared" si="18"/>
        <v>0</v>
      </c>
      <c r="AF135" s="1115">
        <f t="shared" si="18"/>
        <v>0</v>
      </c>
      <c r="AG135" s="1115">
        <f t="shared" si="18"/>
        <v>0</v>
      </c>
      <c r="AH135" s="1115">
        <f t="shared" si="18"/>
        <v>0</v>
      </c>
      <c r="AI135" s="1115">
        <f t="shared" si="18"/>
        <v>0</v>
      </c>
      <c r="AJ135" s="1115">
        <f t="shared" si="18"/>
        <v>0</v>
      </c>
      <c r="AK135" s="1115">
        <f t="shared" si="18"/>
        <v>0</v>
      </c>
      <c r="AL135" s="1115">
        <f t="shared" si="18"/>
        <v>0</v>
      </c>
      <c r="AM135" s="1115">
        <f t="shared" si="18"/>
        <v>0</v>
      </c>
      <c r="AN135" s="1115">
        <f t="shared" si="18"/>
        <v>0</v>
      </c>
      <c r="AO135" s="1115">
        <f t="shared" si="18"/>
        <v>0</v>
      </c>
      <c r="AP135" s="1115">
        <f t="shared" si="18"/>
        <v>0</v>
      </c>
      <c r="AQ135" s="1115">
        <f t="shared" si="18"/>
        <v>0</v>
      </c>
      <c r="AR135" s="1115">
        <f t="shared" si="18"/>
        <v>0</v>
      </c>
      <c r="AS135" s="1115">
        <f t="shared" si="18"/>
        <v>0</v>
      </c>
      <c r="AT135" s="1115">
        <f t="shared" si="18"/>
        <v>0</v>
      </c>
      <c r="AU135" s="1115">
        <f t="shared" si="18"/>
        <v>0</v>
      </c>
      <c r="AV135" s="1115">
        <f t="shared" si="18"/>
        <v>0</v>
      </c>
      <c r="AW135" s="1115">
        <f t="shared" si="18"/>
        <v>0</v>
      </c>
      <c r="AX135" s="1115">
        <f t="shared" si="18"/>
        <v>0</v>
      </c>
      <c r="AY135" s="1115">
        <f t="shared" si="18"/>
        <v>0</v>
      </c>
      <c r="AZ135" s="1115">
        <f t="shared" si="18"/>
        <v>0</v>
      </c>
      <c r="BA135" s="1115">
        <f t="shared" si="18"/>
        <v>0</v>
      </c>
      <c r="BB135" s="1115">
        <f t="shared" si="18"/>
        <v>0</v>
      </c>
      <c r="BC135" s="1115">
        <f t="shared" si="18"/>
        <v>0</v>
      </c>
      <c r="BD135" s="1115">
        <f t="shared" si="18"/>
        <v>0</v>
      </c>
      <c r="BE135" s="1115">
        <f t="shared" si="18"/>
        <v>0</v>
      </c>
      <c r="BF135" s="1115">
        <f t="shared" si="18"/>
        <v>0</v>
      </c>
      <c r="BG135" s="1115">
        <f t="shared" si="18"/>
        <v>0</v>
      </c>
      <c r="BH135" s="1115">
        <f t="shared" si="18"/>
        <v>0</v>
      </c>
      <c r="BI135" s="1115">
        <f t="shared" si="18"/>
        <v>0</v>
      </c>
      <c r="BJ135" s="1115">
        <f t="shared" si="18"/>
        <v>0</v>
      </c>
      <c r="BK135" s="1115">
        <f t="shared" si="18"/>
        <v>0</v>
      </c>
      <c r="BL135" s="1115">
        <f t="shared" si="18"/>
        <v>0</v>
      </c>
      <c r="BM135" s="1115">
        <f t="shared" si="18"/>
        <v>0</v>
      </c>
      <c r="BN135" s="1115">
        <f t="shared" si="18"/>
        <v>0</v>
      </c>
      <c r="BO135" s="1115">
        <f t="shared" si="18"/>
        <v>0</v>
      </c>
      <c r="BP135" s="1115">
        <f t="shared" si="18"/>
        <v>0</v>
      </c>
      <c r="BQ135" s="1115">
        <f t="shared" ref="BQ135:EB135" si="19">BQ133-BQ134</f>
        <v>0</v>
      </c>
      <c r="BR135" s="1115">
        <f t="shared" si="19"/>
        <v>0</v>
      </c>
      <c r="BS135" s="1115">
        <f t="shared" si="19"/>
        <v>0</v>
      </c>
      <c r="BT135" s="1115">
        <f t="shared" si="19"/>
        <v>0</v>
      </c>
      <c r="BU135" s="1115">
        <f t="shared" si="19"/>
        <v>0</v>
      </c>
      <c r="BV135" s="1115">
        <f t="shared" si="19"/>
        <v>0</v>
      </c>
      <c r="BW135" s="1115">
        <f t="shared" si="19"/>
        <v>0</v>
      </c>
      <c r="BX135" s="1115">
        <f t="shared" si="19"/>
        <v>0</v>
      </c>
      <c r="BY135" s="1115">
        <f t="shared" si="19"/>
        <v>0</v>
      </c>
      <c r="BZ135" s="1115">
        <f t="shared" si="19"/>
        <v>0</v>
      </c>
      <c r="CA135" s="1115">
        <f t="shared" si="19"/>
        <v>0</v>
      </c>
      <c r="CB135" s="1115">
        <f t="shared" si="19"/>
        <v>0</v>
      </c>
      <c r="CC135" s="1115">
        <f t="shared" si="19"/>
        <v>0</v>
      </c>
      <c r="CD135" s="1115">
        <f t="shared" si="19"/>
        <v>0</v>
      </c>
      <c r="CE135" s="1115">
        <f t="shared" si="19"/>
        <v>0</v>
      </c>
      <c r="CF135" s="1115">
        <f t="shared" si="19"/>
        <v>0</v>
      </c>
      <c r="CG135" s="1115">
        <f t="shared" si="19"/>
        <v>0</v>
      </c>
      <c r="CH135" s="1115">
        <f t="shared" si="19"/>
        <v>0</v>
      </c>
      <c r="CI135" s="1115">
        <f t="shared" si="19"/>
        <v>0</v>
      </c>
      <c r="CJ135" s="1115">
        <f t="shared" si="19"/>
        <v>0</v>
      </c>
      <c r="CK135" s="1115">
        <f t="shared" si="19"/>
        <v>0</v>
      </c>
      <c r="CL135" s="1115">
        <f t="shared" si="19"/>
        <v>0</v>
      </c>
      <c r="CM135" s="1115">
        <f t="shared" si="19"/>
        <v>0</v>
      </c>
      <c r="CN135" s="1115">
        <f t="shared" si="19"/>
        <v>0</v>
      </c>
      <c r="CO135" s="1115">
        <f t="shared" si="19"/>
        <v>0</v>
      </c>
      <c r="CP135" s="1115">
        <f t="shared" si="19"/>
        <v>0</v>
      </c>
      <c r="CQ135" s="1115">
        <f t="shared" si="19"/>
        <v>0</v>
      </c>
      <c r="CR135" s="1115">
        <f t="shared" si="19"/>
        <v>0</v>
      </c>
      <c r="CS135" s="1115">
        <f t="shared" si="19"/>
        <v>0</v>
      </c>
      <c r="CT135" s="1115">
        <f t="shared" si="19"/>
        <v>0</v>
      </c>
      <c r="CU135" s="1115">
        <f t="shared" si="19"/>
        <v>0</v>
      </c>
      <c r="CV135" s="1115">
        <f t="shared" si="19"/>
        <v>0</v>
      </c>
      <c r="CW135" s="1115">
        <f t="shared" si="19"/>
        <v>0</v>
      </c>
      <c r="CX135" s="1115">
        <f t="shared" si="19"/>
        <v>0</v>
      </c>
      <c r="CY135" s="1115">
        <f t="shared" si="19"/>
        <v>0</v>
      </c>
      <c r="CZ135" s="1115">
        <f t="shared" si="19"/>
        <v>0</v>
      </c>
      <c r="DA135" s="1115">
        <f t="shared" si="19"/>
        <v>0</v>
      </c>
      <c r="DB135" s="1115">
        <f t="shared" si="19"/>
        <v>0</v>
      </c>
      <c r="DC135" s="1115">
        <f t="shared" si="19"/>
        <v>0</v>
      </c>
      <c r="DD135" s="1115">
        <f t="shared" si="19"/>
        <v>0</v>
      </c>
      <c r="DE135" s="1115">
        <f t="shared" si="19"/>
        <v>0</v>
      </c>
      <c r="DF135" s="1115">
        <f t="shared" si="19"/>
        <v>0</v>
      </c>
      <c r="DG135" s="1115">
        <f t="shared" si="19"/>
        <v>0</v>
      </c>
      <c r="DH135" s="1115">
        <f t="shared" si="19"/>
        <v>0</v>
      </c>
      <c r="DI135" s="1115">
        <f t="shared" si="19"/>
        <v>0</v>
      </c>
      <c r="DJ135" s="1115">
        <f t="shared" si="19"/>
        <v>0</v>
      </c>
      <c r="DK135" s="1115">
        <f t="shared" si="19"/>
        <v>0</v>
      </c>
      <c r="DL135" s="1115">
        <f t="shared" si="19"/>
        <v>0</v>
      </c>
      <c r="DM135" s="1115">
        <f t="shared" si="19"/>
        <v>0</v>
      </c>
      <c r="DN135" s="1115">
        <f t="shared" si="19"/>
        <v>0</v>
      </c>
      <c r="DO135" s="1115">
        <f t="shared" si="19"/>
        <v>0</v>
      </c>
      <c r="DP135" s="1115">
        <f t="shared" si="19"/>
        <v>0</v>
      </c>
      <c r="DQ135" s="1115">
        <f t="shared" si="19"/>
        <v>0</v>
      </c>
      <c r="DR135" s="1115">
        <f t="shared" si="19"/>
        <v>0</v>
      </c>
      <c r="DS135" s="1115">
        <f t="shared" si="19"/>
        <v>0</v>
      </c>
      <c r="DT135" s="1115">
        <f t="shared" si="19"/>
        <v>0</v>
      </c>
      <c r="DU135" s="1115">
        <f t="shared" si="19"/>
        <v>0</v>
      </c>
      <c r="DV135" s="1115">
        <f t="shared" si="19"/>
        <v>0</v>
      </c>
      <c r="DW135" s="1115">
        <f t="shared" si="19"/>
        <v>0</v>
      </c>
      <c r="DX135" s="1115">
        <f t="shared" si="19"/>
        <v>0</v>
      </c>
      <c r="DY135" s="1115">
        <f t="shared" si="19"/>
        <v>0</v>
      </c>
      <c r="DZ135" s="1115">
        <f t="shared" si="19"/>
        <v>0</v>
      </c>
      <c r="EA135" s="1115">
        <f t="shared" si="19"/>
        <v>0</v>
      </c>
      <c r="EB135" s="1115">
        <f t="shared" si="19"/>
        <v>0</v>
      </c>
      <c r="EC135" s="1115">
        <f t="shared" ref="EC135:GJ135" si="20">EC133-EC134</f>
        <v>0</v>
      </c>
      <c r="ED135" s="1115">
        <f t="shared" si="20"/>
        <v>0</v>
      </c>
      <c r="EE135" s="1115">
        <f t="shared" si="20"/>
        <v>0</v>
      </c>
      <c r="EF135" s="1115">
        <f t="shared" si="20"/>
        <v>0</v>
      </c>
      <c r="EG135" s="1115">
        <f t="shared" si="20"/>
        <v>0</v>
      </c>
      <c r="EH135" s="1115">
        <f t="shared" si="20"/>
        <v>0</v>
      </c>
      <c r="EI135" s="1115">
        <f t="shared" si="20"/>
        <v>0</v>
      </c>
      <c r="EJ135" s="1115">
        <f t="shared" si="20"/>
        <v>0</v>
      </c>
      <c r="EK135" s="1115">
        <f t="shared" si="20"/>
        <v>0</v>
      </c>
      <c r="EL135" s="1115">
        <f t="shared" si="20"/>
        <v>0</v>
      </c>
      <c r="EM135" s="1115">
        <f t="shared" si="20"/>
        <v>0</v>
      </c>
      <c r="EN135" s="1115">
        <f t="shared" si="20"/>
        <v>0</v>
      </c>
      <c r="EO135" s="1115">
        <f t="shared" si="20"/>
        <v>0</v>
      </c>
      <c r="EP135" s="1115">
        <f t="shared" si="20"/>
        <v>0</v>
      </c>
      <c r="EQ135" s="1115">
        <f t="shared" si="20"/>
        <v>0</v>
      </c>
      <c r="ER135" s="1115">
        <f t="shared" si="20"/>
        <v>0</v>
      </c>
      <c r="ES135" s="1115">
        <f t="shared" si="20"/>
        <v>0</v>
      </c>
      <c r="ET135" s="1115">
        <f t="shared" si="20"/>
        <v>0</v>
      </c>
      <c r="EU135" s="1115">
        <f t="shared" si="20"/>
        <v>0</v>
      </c>
      <c r="EV135" s="1115">
        <f t="shared" si="20"/>
        <v>0</v>
      </c>
      <c r="EW135" s="1115">
        <f t="shared" si="20"/>
        <v>0</v>
      </c>
      <c r="EX135" s="1115">
        <f t="shared" si="20"/>
        <v>0</v>
      </c>
      <c r="EY135" s="1115">
        <f t="shared" si="20"/>
        <v>0</v>
      </c>
      <c r="EZ135" s="1115">
        <f t="shared" si="20"/>
        <v>0</v>
      </c>
      <c r="FA135" s="1115">
        <f t="shared" si="20"/>
        <v>0</v>
      </c>
      <c r="FB135" s="1115">
        <f t="shared" si="20"/>
        <v>0</v>
      </c>
      <c r="FC135" s="1115">
        <f t="shared" si="20"/>
        <v>0</v>
      </c>
      <c r="FD135" s="1115">
        <f t="shared" si="20"/>
        <v>0</v>
      </c>
      <c r="FE135" s="1115">
        <f t="shared" si="20"/>
        <v>0</v>
      </c>
      <c r="FF135" s="1115">
        <f t="shared" si="20"/>
        <v>0</v>
      </c>
      <c r="FG135" s="1115">
        <f t="shared" si="20"/>
        <v>0</v>
      </c>
      <c r="FH135" s="1115">
        <f t="shared" si="20"/>
        <v>0</v>
      </c>
      <c r="FI135" s="1115">
        <f t="shared" si="20"/>
        <v>0</v>
      </c>
      <c r="FJ135" s="1115">
        <f t="shared" si="20"/>
        <v>0</v>
      </c>
      <c r="FK135" s="1115">
        <f t="shared" si="20"/>
        <v>0</v>
      </c>
      <c r="FL135" s="1115">
        <f t="shared" si="20"/>
        <v>0</v>
      </c>
      <c r="FM135" s="1115">
        <f t="shared" si="20"/>
        <v>0</v>
      </c>
      <c r="FN135" s="1115">
        <f t="shared" si="20"/>
        <v>0</v>
      </c>
      <c r="FO135" s="1115">
        <f t="shared" si="20"/>
        <v>0</v>
      </c>
      <c r="FP135" s="1115">
        <f t="shared" si="20"/>
        <v>0</v>
      </c>
      <c r="FQ135" s="1115">
        <f t="shared" si="20"/>
        <v>0</v>
      </c>
      <c r="FR135" s="1115">
        <f t="shared" si="20"/>
        <v>0</v>
      </c>
      <c r="FS135" s="1115">
        <f t="shared" si="20"/>
        <v>0</v>
      </c>
      <c r="FT135" s="1115">
        <f t="shared" si="20"/>
        <v>0</v>
      </c>
      <c r="FU135" s="1115">
        <f t="shared" si="20"/>
        <v>0</v>
      </c>
      <c r="FV135" s="1115">
        <f t="shared" si="20"/>
        <v>0</v>
      </c>
      <c r="FW135" s="1115">
        <f t="shared" si="20"/>
        <v>0</v>
      </c>
      <c r="FX135" s="1115">
        <f t="shared" si="20"/>
        <v>0</v>
      </c>
      <c r="FY135" s="1115">
        <f t="shared" si="20"/>
        <v>0</v>
      </c>
      <c r="FZ135" s="1115">
        <f t="shared" si="20"/>
        <v>0</v>
      </c>
      <c r="GA135" s="1115">
        <f t="shared" si="20"/>
        <v>0</v>
      </c>
      <c r="GB135" s="1115">
        <f t="shared" si="20"/>
        <v>0</v>
      </c>
      <c r="GC135" s="1115">
        <f t="shared" si="20"/>
        <v>0</v>
      </c>
      <c r="GD135" s="1115">
        <f t="shared" si="20"/>
        <v>0</v>
      </c>
      <c r="GE135" s="1115">
        <f t="shared" si="20"/>
        <v>0</v>
      </c>
      <c r="GF135" s="1115">
        <f t="shared" si="20"/>
        <v>0</v>
      </c>
      <c r="GG135" s="1115">
        <f t="shared" si="20"/>
        <v>0</v>
      </c>
      <c r="GH135" s="1115">
        <f t="shared" si="20"/>
        <v>0</v>
      </c>
      <c r="GI135" s="1115">
        <f t="shared" si="20"/>
        <v>0</v>
      </c>
      <c r="GJ135" s="1115" t="e">
        <f t="shared" si="20"/>
        <v>#REF!</v>
      </c>
    </row>
  </sheetData>
  <sheetProtection password="DF00" sheet="1" objects="1" scenarios="1"/>
  <pageMargins left="0.7" right="0.7" top="0.75" bottom="0.75" header="0.3" footer="0.3"/>
  <pageSetup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9</vt:i4>
      </vt:variant>
    </vt:vector>
  </HeadingPairs>
  <TitlesOfParts>
    <vt:vector size="59" baseType="lpstr">
      <vt:lpstr>Title</vt:lpstr>
      <vt:lpstr>Report Tracking</vt:lpstr>
      <vt:lpstr>NDE Master Database</vt:lpstr>
      <vt:lpstr>Enter Enrollment Database</vt:lpstr>
      <vt:lpstr>Summary of Revisions</vt:lpstr>
      <vt:lpstr>Students</vt:lpstr>
      <vt:lpstr>Enter Staff Database</vt:lpstr>
      <vt:lpstr>Staff</vt:lpstr>
      <vt:lpstr>Enter GF &amp; SpEd Database</vt:lpstr>
      <vt:lpstr>Major Funds</vt:lpstr>
      <vt:lpstr>FTE Salary Calculations</vt:lpstr>
      <vt:lpstr>Enter Government Database</vt:lpstr>
      <vt:lpstr>Other governmental Funds</vt:lpstr>
      <vt:lpstr>Enter State database</vt:lpstr>
      <vt:lpstr>State Grants</vt:lpstr>
      <vt:lpstr>Enter Federal Database</vt:lpstr>
      <vt:lpstr>Federal Grants</vt:lpstr>
      <vt:lpstr>Enter Budget Database</vt:lpstr>
      <vt:lpstr>Budget Major Funds</vt:lpstr>
      <vt:lpstr>Enter Benefits database</vt:lpstr>
      <vt:lpstr>Benefit rates</vt:lpstr>
      <vt:lpstr>District Salary Schedules</vt:lpstr>
      <vt:lpstr>Charter Salary Schedules</vt:lpstr>
      <vt:lpstr>Fund Codes</vt:lpstr>
      <vt:lpstr>Project-Grant Codes</vt:lpstr>
      <vt:lpstr>Revenue Codes</vt:lpstr>
      <vt:lpstr>Program Codes</vt:lpstr>
      <vt:lpstr>Function Codes</vt:lpstr>
      <vt:lpstr>Object Codes</vt:lpstr>
      <vt:lpstr>pw</vt:lpstr>
      <vt:lpstr>Benefit_DB</vt:lpstr>
      <vt:lpstr>Budget_DB</vt:lpstr>
      <vt:lpstr>ENROLL_DB</vt:lpstr>
      <vt:lpstr>Federal_DB</vt:lpstr>
      <vt:lpstr>Gov_DB</vt:lpstr>
      <vt:lpstr>Major_Funds_DB</vt:lpstr>
      <vt:lpstr>'NDE Master Database'!NDE_DB</vt:lpstr>
      <vt:lpstr>'Benefit rates'!Print_Area</vt:lpstr>
      <vt:lpstr>'Budget Major Funds'!Print_Area</vt:lpstr>
      <vt:lpstr>'Function Codes'!Print_Area</vt:lpstr>
      <vt:lpstr>'Fund Codes'!Print_Area</vt:lpstr>
      <vt:lpstr>'Major Funds'!Print_Area</vt:lpstr>
      <vt:lpstr>'NDE Master Database'!Print_Area</vt:lpstr>
      <vt:lpstr>'Object Codes'!Print_Area</vt:lpstr>
      <vt:lpstr>'Other governmental Funds'!Print_Area</vt:lpstr>
      <vt:lpstr>Staff!Print_Area</vt:lpstr>
      <vt:lpstr>Students!Print_Area</vt:lpstr>
      <vt:lpstr>'Budget Major Funds'!Print_Titles</vt:lpstr>
      <vt:lpstr>'Federal Grants'!Print_Titles</vt:lpstr>
      <vt:lpstr>'Major Funds'!Print_Titles</vt:lpstr>
      <vt:lpstr>'NDE Master Database'!Print_Titles</vt:lpstr>
      <vt:lpstr>'Other governmental Funds'!Print_Titles</vt:lpstr>
      <vt:lpstr>Staff!Print_Titles</vt:lpstr>
      <vt:lpstr>'State Grants'!Print_Titles</vt:lpstr>
      <vt:lpstr>S_DNAME</vt:lpstr>
      <vt:lpstr>'NDE Master Database'!SCH_DIST</vt:lpstr>
      <vt:lpstr>Staff_DB</vt:lpstr>
      <vt:lpstr>State_DB</vt:lpstr>
      <vt:lpstr>Title_Page_Entit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User</dc:creator>
  <cp:lastModifiedBy>Roxanne Starbuck</cp:lastModifiedBy>
  <cp:lastPrinted>2018-12-18T21:09:41Z</cp:lastPrinted>
  <dcterms:created xsi:type="dcterms:W3CDTF">1997-08-25T20:19:51Z</dcterms:created>
  <dcterms:modified xsi:type="dcterms:W3CDTF">2021-07-30T15:57:03Z</dcterms:modified>
</cp:coreProperties>
</file>